     </c>
      <c r="I65992" s="18" t="s">
        <v>595</v>
      </c>
      <c r="J65992" s="18"/>
      <c r="K65992" s="18">
        <v>32</v>
      </c>
      <c r="L65992" s="2" t="s">
        <v>767</v>
      </c>
    </row>
    <row r="65993" spans="1:12" ht="18" customHeight="1" x14ac:dyDescent="0.35">
      <c r="A65993" s="17">
        <v>39330</v>
      </c>
      <c r="B65993" s="17"/>
      <c r="C65993" s="18" t="s">
        <v>39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44</v>
      </c>
      <c r="J65993" s="18"/>
      <c r="K65993" s="18">
        <v>94</v>
      </c>
      <c r="L65993" s="2" t="s">
        <v>767</v>
      </c>
    </row>
    <row r="65994" spans="1:12" ht="18" customHeight="1" x14ac:dyDescent="0.35">
      <c r="A65994" s="17">
        <v>39331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596</v>
      </c>
      <c r="J65994" s="18"/>
      <c r="K65994" s="18">
        <v>52</v>
      </c>
      <c r="L65994" s="2" t="s">
        <v>767</v>
      </c>
    </row>
    <row r="65995" spans="1:12" ht="18" customHeight="1" x14ac:dyDescent="0.35">
      <c r="A65995" s="17">
        <v>39332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133</v>
      </c>
      <c r="J65995" s="18"/>
      <c r="K65995" s="18">
        <v>1</v>
      </c>
      <c r="L65995" s="2" t="s">
        <v>767</v>
      </c>
    </row>
    <row r="65996" spans="1:12" ht="18" customHeight="1" x14ac:dyDescent="0.35">
      <c r="A65996" s="17">
        <v>39333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597</v>
      </c>
      <c r="J65996" s="18"/>
      <c r="K65996" s="18">
        <v>22</v>
      </c>
      <c r="L65996" s="2" t="s">
        <v>767</v>
      </c>
    </row>
    <row r="65997" spans="1:12" ht="18" customHeight="1" x14ac:dyDescent="0.35">
      <c r="A65997" s="17">
        <v>39334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225</v>
      </c>
      <c r="J65997" s="18"/>
      <c r="K65997" s="18">
        <v>90</v>
      </c>
      <c r="L65997" s="2" t="s">
        <v>767</v>
      </c>
    </row>
    <row r="65998" spans="1:12" ht="18" customHeight="1" x14ac:dyDescent="0.35">
      <c r="A65998" s="17">
        <v>39335</v>
      </c>
      <c r="B65998" s="17"/>
      <c r="C65998" s="18" t="s">
        <v>2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598</v>
      </c>
      <c r="J65998" s="18"/>
      <c r="K65998" s="18">
        <v>39</v>
      </c>
      <c r="L65998" s="2" t="s">
        <v>767</v>
      </c>
    </row>
    <row r="65999" spans="1:12" ht="18" customHeight="1" x14ac:dyDescent="0.35">
      <c r="A65999" s="17">
        <v>39336</v>
      </c>
      <c r="B65999" s="17"/>
      <c r="C65999" s="18" t="s">
        <v>18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313</v>
      </c>
      <c r="J65999" s="18"/>
      <c r="K65999" s="18">
        <v>100</v>
      </c>
      <c r="L65999" s="2" t="s">
        <v>767</v>
      </c>
    </row>
    <row r="66000" spans="1:12" ht="18" customHeight="1" x14ac:dyDescent="0.35">
      <c r="A66000" s="17">
        <v>38760</v>
      </c>
      <c r="B66000" s="17"/>
      <c r="C66000" s="18" t="s">
        <v>35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599</v>
      </c>
      <c r="J66000" s="18"/>
      <c r="K66000" s="18">
        <v>15</v>
      </c>
      <c r="L66000" s="2" t="s">
        <v>767</v>
      </c>
    </row>
    <row r="66001" spans="1:12" ht="18" customHeight="1" x14ac:dyDescent="0.35">
      <c r="A66001" s="17">
        <v>38761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45</v>
      </c>
      <c r="J66001" s="18"/>
      <c r="K66001" s="18">
        <v>98</v>
      </c>
      <c r="L66001" s="2" t="s">
        <v>767</v>
      </c>
    </row>
    <row r="66002" spans="1:12" ht="18" customHeight="1" x14ac:dyDescent="0.35">
      <c r="A66002" s="17">
        <v>38762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600</v>
      </c>
      <c r="J66002" s="18"/>
      <c r="K66002" s="18">
        <v>10</v>
      </c>
      <c r="L66002" s="2" t="s">
        <v>767</v>
      </c>
    </row>
    <row r="66003" spans="1:12" ht="18" customHeight="1" x14ac:dyDescent="0.35">
      <c r="A66003" s="17">
        <v>38763</v>
      </c>
      <c r="B66003" s="17"/>
      <c r="C66003" s="18" t="s">
        <v>24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134</v>
      </c>
      <c r="J66003" s="18"/>
      <c r="K66003" s="18">
        <v>31</v>
      </c>
      <c r="L66003" s="2" t="s">
        <v>767</v>
      </c>
    </row>
    <row r="66004" spans="1:12" ht="18" customHeight="1" x14ac:dyDescent="0.35">
      <c r="A66004" s="17">
        <v>38764</v>
      </c>
      <c r="B66004" s="17"/>
      <c r="C66004" s="18" t="s">
        <v>393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601</v>
      </c>
      <c r="J66004" s="18"/>
      <c r="K66004" s="18">
        <v>41</v>
      </c>
      <c r="L66004" s="2" t="s">
        <v>767</v>
      </c>
    </row>
    <row r="66005" spans="1:12" ht="18" customHeight="1" x14ac:dyDescent="0.35">
      <c r="A66005" s="17">
        <v>38765</v>
      </c>
      <c r="B66005" s="17"/>
      <c r="C66005" s="18" t="s">
        <v>39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226</v>
      </c>
      <c r="J66005" s="18"/>
      <c r="K66005" s="18">
        <v>23</v>
      </c>
      <c r="L66005" s="2" t="s">
        <v>767</v>
      </c>
    </row>
    <row r="66006" spans="1:12" ht="18" customHeight="1" x14ac:dyDescent="0.35">
      <c r="A66006" s="17">
        <v>38766</v>
      </c>
      <c r="B66006" s="17"/>
      <c r="C66006" s="18" t="s">
        <v>744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602</v>
      </c>
      <c r="J66006" s="18"/>
      <c r="K66006" s="18">
        <v>89</v>
      </c>
      <c r="L66006" s="2" t="s">
        <v>767</v>
      </c>
    </row>
    <row r="66007" spans="1:12" ht="18" customHeight="1" x14ac:dyDescent="0.35">
      <c r="A66007" s="17">
        <v>38767</v>
      </c>
      <c r="B66007" s="17"/>
      <c r="C66007" s="18" t="s">
        <v>167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314</v>
      </c>
      <c r="J66007" s="18"/>
      <c r="K66007" s="18">
        <v>85</v>
      </c>
      <c r="L66007" s="2" t="s">
        <v>767</v>
      </c>
    </row>
    <row r="66008" spans="1:12" ht="18" customHeight="1" x14ac:dyDescent="0.35">
      <c r="A66008" s="17">
        <v>38768</v>
      </c>
      <c r="B66008" s="17"/>
      <c r="C66008" s="18" t="s">
        <v>18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603</v>
      </c>
      <c r="J66008" s="18"/>
      <c r="K66008" s="18">
        <v>55</v>
      </c>
      <c r="L66008" s="2" t="s">
        <v>767</v>
      </c>
    </row>
    <row r="66009" spans="1:12" ht="18" customHeight="1" x14ac:dyDescent="0.35">
      <c r="A66009" s="17">
        <v>37725</v>
      </c>
      <c r="B66009" s="17"/>
      <c r="C66009" s="18" t="s">
        <v>24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46</v>
      </c>
      <c r="J66009" s="18"/>
      <c r="K66009" s="18">
        <v>95</v>
      </c>
      <c r="L66009" s="2" t="s">
        <v>767</v>
      </c>
    </row>
    <row r="66010" spans="1:12" ht="18" customHeight="1" x14ac:dyDescent="0.35">
      <c r="A66010" s="17">
        <v>37759</v>
      </c>
      <c r="B66010" s="17"/>
      <c r="C66010" s="18" t="s">
        <v>393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604</v>
      </c>
      <c r="J66010" s="18"/>
      <c r="K66010" s="18">
        <v>66</v>
      </c>
      <c r="L66010" s="2" t="s">
        <v>767</v>
      </c>
    </row>
    <row r="66011" spans="1:12" ht="18" customHeight="1" x14ac:dyDescent="0.35">
      <c r="A66011" s="17">
        <v>37827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135</v>
      </c>
      <c r="J66011" s="18"/>
      <c r="K66011" s="18">
        <v>100</v>
      </c>
      <c r="L66011" s="2" t="s">
        <v>767</v>
      </c>
    </row>
    <row r="66012" spans="1:12" ht="18" customHeight="1" x14ac:dyDescent="0.35">
      <c r="A66012" s="17">
        <v>37709</v>
      </c>
      <c r="B66012" s="17"/>
      <c r="C66012" s="18" t="s">
        <v>39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605</v>
      </c>
      <c r="J66012" s="18"/>
      <c r="K66012" s="18">
        <v>48</v>
      </c>
      <c r="L66012" s="2" t="s">
        <v>767</v>
      </c>
    </row>
    <row r="66013" spans="1:12" ht="18" customHeight="1" x14ac:dyDescent="0.35">
      <c r="A66013" s="17">
        <v>37666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227</v>
      </c>
      <c r="J66013" s="18"/>
      <c r="K66013" s="18">
        <v>39</v>
      </c>
      <c r="L66013" s="2" t="s">
        <v>767</v>
      </c>
    </row>
    <row r="66014" spans="1:12" ht="18" customHeight="1" x14ac:dyDescent="0.35">
      <c r="A66014" s="17">
        <v>37764</v>
      </c>
      <c r="B66014" s="17"/>
      <c r="C66014" s="18" t="s">
        <v>748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606</v>
      </c>
      <c r="J66014" s="18"/>
      <c r="K66014" s="18">
        <v>40</v>
      </c>
      <c r="L66014" s="2" t="s">
        <v>767</v>
      </c>
    </row>
    <row r="66015" spans="1:12" ht="18" customHeight="1" x14ac:dyDescent="0.35">
      <c r="A66015" s="17">
        <v>37757</v>
      </c>
      <c r="B66015" s="17"/>
      <c r="C66015" s="18" t="s">
        <v>1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315</v>
      </c>
      <c r="J66015" s="18"/>
      <c r="K66015" s="18">
        <v>98</v>
      </c>
      <c r="L66015" s="2" t="s">
        <v>767</v>
      </c>
    </row>
    <row r="66016" spans="1:12" ht="18" customHeight="1" x14ac:dyDescent="0.35">
      <c r="A66016" s="17">
        <v>37815</v>
      </c>
      <c r="B66016" s="17"/>
      <c r="C66016" s="18" t="s">
        <v>35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607</v>
      </c>
      <c r="J66016" s="18"/>
      <c r="K66016" s="18">
        <v>39</v>
      </c>
      <c r="L66016" s="2" t="s">
        <v>767</v>
      </c>
    </row>
    <row r="66017" spans="1:12" ht="18" customHeight="1" x14ac:dyDescent="0.35">
      <c r="A66017" s="17">
        <v>37682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47</v>
      </c>
      <c r="J66017" s="18"/>
      <c r="K66017" s="18">
        <v>63</v>
      </c>
      <c r="L66017" s="2" t="s">
        <v>767</v>
      </c>
    </row>
    <row r="66018" spans="1:12" ht="18" customHeight="1" x14ac:dyDescent="0.35">
      <c r="A66018" s="17">
        <v>37758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608</v>
      </c>
      <c r="J66018" s="18"/>
      <c r="K66018" s="18">
        <v>58</v>
      </c>
      <c r="L66018" s="2" t="s">
        <v>767</v>
      </c>
    </row>
    <row r="66019" spans="1:12" ht="18" customHeight="1" x14ac:dyDescent="0.35">
      <c r="A66019" s="17">
        <v>37823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136</v>
      </c>
      <c r="J66019" s="18"/>
      <c r="K66019" s="18">
        <v>97</v>
      </c>
      <c r="L66019" s="2" t="s">
        <v>767</v>
      </c>
    </row>
    <row r="66020" spans="1:12" ht="18" customHeight="1" x14ac:dyDescent="0.35">
      <c r="A66020" s="17">
        <v>37705</v>
      </c>
      <c r="B66020" s="17"/>
      <c r="C66020" s="18" t="s">
        <v>24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609</v>
      </c>
      <c r="J66020" s="18"/>
      <c r="K66020" s="18">
        <v>38</v>
      </c>
      <c r="L66020" s="2" t="s">
        <v>767</v>
      </c>
    </row>
    <row r="66021" spans="1:12" ht="18" customHeight="1" x14ac:dyDescent="0.35">
      <c r="A66021" s="17">
        <v>37795</v>
      </c>
      <c r="B66021" s="17"/>
      <c r="C66021" s="18" t="s">
        <v>393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228</v>
      </c>
      <c r="J66021" s="18"/>
      <c r="K66021" s="18">
        <v>11</v>
      </c>
      <c r="L66021" s="2" t="s">
        <v>767</v>
      </c>
    </row>
    <row r="66022" spans="1:12" ht="18" customHeight="1" x14ac:dyDescent="0.35">
      <c r="A66022" s="17">
        <v>37822</v>
      </c>
      <c r="B66022" s="17"/>
      <c r="C66022" s="18" t="s">
        <v>401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610</v>
      </c>
      <c r="J66022" s="18"/>
      <c r="K66022" s="18">
        <v>79</v>
      </c>
      <c r="L66022" s="2" t="s">
        <v>767</v>
      </c>
    </row>
    <row r="66023" spans="1:12" ht="18" customHeight="1" x14ac:dyDescent="0.35">
      <c r="A66023" s="17">
        <v>37800</v>
      </c>
      <c r="B66023" s="17"/>
      <c r="C66023" s="18" t="s">
        <v>744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316</v>
      </c>
      <c r="J66023" s="18"/>
      <c r="K66023" s="18">
        <v>54</v>
      </c>
      <c r="L66023" s="2" t="s">
        <v>767</v>
      </c>
    </row>
    <row r="66024" spans="1:12" ht="18" customHeight="1" x14ac:dyDescent="0.35">
      <c r="A66024" s="17">
        <v>3782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611</v>
      </c>
      <c r="J66024" s="18"/>
      <c r="K66024" s="18">
        <v>65</v>
      </c>
      <c r="L66024" s="2" t="s">
        <v>767</v>
      </c>
    </row>
    <row r="66025" spans="1:12" ht="18" customHeight="1" x14ac:dyDescent="0.35">
      <c r="A66025" s="17">
        <v>38048</v>
      </c>
      <c r="B66025" s="17"/>
      <c r="C66025" s="18" t="s">
        <v>29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48</v>
      </c>
      <c r="J66025" s="18"/>
      <c r="K66025" s="18">
        <v>47</v>
      </c>
      <c r="L66025" s="2" t="s">
        <v>767</v>
      </c>
    </row>
    <row r="66026" spans="1:12" ht="18" customHeight="1" x14ac:dyDescent="0.35">
      <c r="A66026" s="17">
        <v>38049</v>
      </c>
      <c r="B66026" s="17"/>
      <c r="C66026" s="18" t="s">
        <v>167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612</v>
      </c>
      <c r="J66026" s="18"/>
      <c r="K66026" s="18">
        <v>95</v>
      </c>
      <c r="L66026" s="2" t="s">
        <v>767</v>
      </c>
    </row>
    <row r="66027" spans="1:12" ht="18" customHeight="1" x14ac:dyDescent="0.35">
      <c r="A66027" s="17">
        <v>38050</v>
      </c>
      <c r="B66027" s="17"/>
      <c r="C66027" s="18" t="s">
        <v>18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137</v>
      </c>
      <c r="J66027" s="18"/>
      <c r="K66027" s="18">
        <v>23</v>
      </c>
      <c r="L66027" s="2" t="s">
        <v>767</v>
      </c>
    </row>
    <row r="66028" spans="1:12" ht="18" customHeight="1" x14ac:dyDescent="0.35">
      <c r="A66028" s="17">
        <v>38062</v>
      </c>
      <c r="B66028" s="17"/>
      <c r="C66028" s="18" t="s">
        <v>35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613</v>
      </c>
      <c r="J66028" s="18"/>
      <c r="K66028" s="18">
        <v>25</v>
      </c>
      <c r="L66028" s="2" t="s">
        <v>767</v>
      </c>
    </row>
    <row r="66029" spans="1:12" ht="18" customHeight="1" x14ac:dyDescent="0.35">
      <c r="A66029" s="17">
        <v>38063</v>
      </c>
      <c r="B66029" s="17"/>
      <c r="C66029" s="18" t="s">
        <v>24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229</v>
      </c>
      <c r="J66029" s="18"/>
      <c r="K66029" s="18">
        <v>40</v>
      </c>
      <c r="L66029" s="2" t="s">
        <v>767</v>
      </c>
    </row>
    <row r="66030" spans="1:12" ht="18" customHeight="1" x14ac:dyDescent="0.35">
      <c r="A66030" s="17">
        <v>38064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614</v>
      </c>
      <c r="J66030" s="18"/>
      <c r="K66030" s="18">
        <v>42</v>
      </c>
      <c r="L66030" s="2" t="s">
        <v>767</v>
      </c>
    </row>
    <row r="66031" spans="1:12" ht="18" customHeight="1" x14ac:dyDescent="0.35">
      <c r="A66031" s="17">
        <v>38065</v>
      </c>
      <c r="B66031" s="17"/>
      <c r="C66031" s="18" t="s">
        <v>401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317</v>
      </c>
      <c r="J66031" s="18"/>
      <c r="K66031" s="18">
        <v>33</v>
      </c>
      <c r="L66031" s="2" t="s">
        <v>767</v>
      </c>
    </row>
    <row r="66032" spans="1:12" ht="18" customHeight="1" x14ac:dyDescent="0.35">
      <c r="A66032" s="17">
        <v>38066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615</v>
      </c>
      <c r="J66032" s="18"/>
      <c r="K66032" s="18">
        <v>95</v>
      </c>
      <c r="L66032" s="2" t="s">
        <v>767</v>
      </c>
    </row>
    <row r="66033" spans="1:12" ht="18" customHeight="1" x14ac:dyDescent="0.35">
      <c r="A66033" s="17">
        <v>39329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49</v>
      </c>
      <c r="J66033" s="18"/>
      <c r="K66033" s="18">
        <v>66</v>
      </c>
      <c r="L66033" s="2" t="s">
        <v>767</v>
      </c>
    </row>
    <row r="66034" spans="1:12" ht="18" customHeight="1" x14ac:dyDescent="0.35">
      <c r="A66034" s="17">
        <v>39330</v>
      </c>
      <c r="B66034" s="17"/>
      <c r="C66034" s="18" t="s">
        <v>39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616</v>
      </c>
      <c r="J66034" s="18"/>
      <c r="K66034" s="18">
        <v>20</v>
      </c>
      <c r="L66034" s="2" t="s">
        <v>767</v>
      </c>
    </row>
    <row r="66035" spans="1:12" ht="18" customHeight="1" x14ac:dyDescent="0.35">
      <c r="A66035" s="17">
        <v>39331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138</v>
      </c>
      <c r="J66035" s="18"/>
      <c r="K66035" s="18">
        <v>36</v>
      </c>
      <c r="L66035" s="2" t="s">
        <v>767</v>
      </c>
    </row>
    <row r="66036" spans="1:12" ht="18" customHeight="1" x14ac:dyDescent="0.35">
      <c r="A66036" s="17">
        <v>39332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617</v>
      </c>
      <c r="J66036" s="18"/>
      <c r="K66036" s="18">
        <v>51</v>
      </c>
      <c r="L66036" s="2" t="s">
        <v>767</v>
      </c>
    </row>
    <row r="66037" spans="1:12" ht="18" customHeight="1" x14ac:dyDescent="0.35">
      <c r="A66037" s="17">
        <v>39333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230</v>
      </c>
      <c r="J66037" s="18"/>
      <c r="K66037" s="18">
        <v>29</v>
      </c>
      <c r="L66037" s="2" t="s">
        <v>767</v>
      </c>
    </row>
    <row r="66038" spans="1:12" ht="18" customHeight="1" x14ac:dyDescent="0.35">
      <c r="A66038" s="17">
        <v>39334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618</v>
      </c>
      <c r="J66038" s="18"/>
      <c r="K66038" s="18">
        <v>1</v>
      </c>
      <c r="L66038" s="2" t="s">
        <v>767</v>
      </c>
    </row>
    <row r="66039" spans="1:12" ht="18" customHeight="1" x14ac:dyDescent="0.35">
      <c r="A66039" s="17">
        <v>39335</v>
      </c>
      <c r="B66039" s="17"/>
      <c r="C66039" s="18" t="s">
        <v>2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318</v>
      </c>
      <c r="J66039" s="18"/>
      <c r="K66039" s="18">
        <v>7</v>
      </c>
      <c r="L66039" s="2" t="s">
        <v>767</v>
      </c>
    </row>
    <row r="66040" spans="1:12" ht="18" customHeight="1" x14ac:dyDescent="0.35">
      <c r="A66040" s="17">
        <v>39336</v>
      </c>
      <c r="B66040" s="17"/>
      <c r="C66040" s="18" t="s">
        <v>18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619</v>
      </c>
      <c r="J66040" s="18"/>
      <c r="K66040" s="18">
        <v>39</v>
      </c>
      <c r="L66040" s="2" t="s">
        <v>767</v>
      </c>
    </row>
    <row r="66041" spans="1:12" ht="18" customHeight="1" x14ac:dyDescent="0.35">
      <c r="A66041" s="17">
        <v>38760</v>
      </c>
      <c r="B66041" s="17"/>
      <c r="C66041" s="18" t="s">
        <v>35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50</v>
      </c>
      <c r="J66041" s="18"/>
      <c r="K66041" s="18">
        <v>100</v>
      </c>
      <c r="L66041" s="2" t="s">
        <v>767</v>
      </c>
    </row>
    <row r="66042" spans="1:12" ht="18" customHeight="1" x14ac:dyDescent="0.35">
      <c r="A66042" s="17">
        <v>38761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620</v>
      </c>
      <c r="J66042" s="18"/>
      <c r="K66042" s="18">
        <v>71</v>
      </c>
      <c r="L66042" s="2" t="s">
        <v>767</v>
      </c>
    </row>
    <row r="66043" spans="1:12" ht="18" customHeight="1" x14ac:dyDescent="0.35">
      <c r="A66043" s="17">
        <v>38762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139</v>
      </c>
      <c r="J66043" s="18"/>
      <c r="K66043" s="18">
        <v>49</v>
      </c>
      <c r="L66043" s="2" t="s">
        <v>767</v>
      </c>
    </row>
    <row r="66044" spans="1:12" ht="18" customHeight="1" x14ac:dyDescent="0.35">
      <c r="A66044" s="17">
        <v>38763</v>
      </c>
      <c r="B66044" s="17"/>
      <c r="C66044" s="18" t="s">
        <v>24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621</v>
      </c>
      <c r="J66044" s="18"/>
      <c r="K66044" s="18">
        <v>91</v>
      </c>
      <c r="L66044" s="2" t="s">
        <v>767</v>
      </c>
    </row>
    <row r="66045" spans="1:12" ht="18" customHeight="1" x14ac:dyDescent="0.35">
      <c r="A66045" s="17">
        <v>38764</v>
      </c>
      <c r="B66045" s="17"/>
      <c r="C66045" s="18" t="s">
        <v>393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231</v>
      </c>
      <c r="J66045" s="18"/>
      <c r="K66045" s="18">
        <v>93</v>
      </c>
      <c r="L66045" s="2" t="s">
        <v>767</v>
      </c>
    </row>
    <row r="66046" spans="1:12" ht="18" customHeight="1" x14ac:dyDescent="0.35">
      <c r="A66046" s="17">
        <v>38765</v>
      </c>
      <c r="B66046" s="17"/>
      <c r="C66046" s="18" t="s">
        <v>39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622</v>
      </c>
      <c r="J66046" s="18"/>
      <c r="K66046" s="18">
        <v>23</v>
      </c>
      <c r="L66046" s="2" t="s">
        <v>767</v>
      </c>
    </row>
    <row r="66047" spans="1:12" ht="18" customHeight="1" x14ac:dyDescent="0.35">
      <c r="A66047" s="17">
        <v>38766</v>
      </c>
      <c r="B66047" s="17"/>
      <c r="C66047" s="18" t="s">
        <v>744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319</v>
      </c>
      <c r="J66047" s="18"/>
      <c r="K66047" s="18">
        <v>78</v>
      </c>
      <c r="L66047" s="2" t="s">
        <v>767</v>
      </c>
    </row>
    <row r="66048" spans="1:12" ht="18" customHeight="1" x14ac:dyDescent="0.35">
      <c r="A66048" s="17">
        <v>38767</v>
      </c>
      <c r="B66048" s="17"/>
      <c r="C66048" s="18" t="s">
        <v>167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623</v>
      </c>
      <c r="J66048" s="18"/>
      <c r="K66048" s="18">
        <v>72</v>
      </c>
      <c r="L66048" s="2" t="s">
        <v>767</v>
      </c>
    </row>
    <row r="66049" spans="1:12" ht="18" customHeight="1" x14ac:dyDescent="0.35">
      <c r="A66049" s="17">
        <v>38768</v>
      </c>
      <c r="B66049" s="17"/>
      <c r="C66049" s="18" t="s">
        <v>18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51</v>
      </c>
      <c r="J66049" s="18"/>
      <c r="K66049" s="18">
        <v>66</v>
      </c>
      <c r="L66049" s="2" t="s">
        <v>767</v>
      </c>
    </row>
    <row r="66050" spans="1:12" ht="18" customHeight="1" x14ac:dyDescent="0.35">
      <c r="A66050" s="17">
        <v>37725</v>
      </c>
      <c r="B66050" s="17"/>
      <c r="C66050" s="18" t="s">
        <v>24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624</v>
      </c>
      <c r="J66050" s="18"/>
      <c r="K66050" s="18">
        <v>67</v>
      </c>
      <c r="L66050" s="2" t="s">
        <v>767</v>
      </c>
    </row>
    <row r="66051" spans="1:12" ht="18" customHeight="1" x14ac:dyDescent="0.35">
      <c r="A66051" s="17">
        <v>37759</v>
      </c>
      <c r="B66051" s="17"/>
      <c r="C66051" s="18" t="s">
        <v>393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140</v>
      </c>
      <c r="J66051" s="18"/>
      <c r="K66051" s="18">
        <v>62</v>
      </c>
      <c r="L66051" s="2" t="s">
        <v>767</v>
      </c>
    </row>
    <row r="66052" spans="1:12" ht="18" customHeight="1" x14ac:dyDescent="0.35">
      <c r="A66052" s="17">
        <v>37827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625</v>
      </c>
      <c r="J66052" s="18"/>
      <c r="K66052" s="18">
        <v>20</v>
      </c>
      <c r="L66052" s="2" t="s">
        <v>767</v>
      </c>
    </row>
    <row r="66053" spans="1:12" ht="18" customHeight="1" x14ac:dyDescent="0.35">
      <c r="A66053" s="17">
        <v>37709</v>
      </c>
      <c r="B66053" s="17"/>
      <c r="C66053" s="18" t="s">
        <v>39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232</v>
      </c>
      <c r="J66053" s="18"/>
      <c r="K66053" s="18">
        <v>60</v>
      </c>
      <c r="L66053" s="2" t="s">
        <v>767</v>
      </c>
    </row>
    <row r="66054" spans="1:12" ht="18" customHeight="1" x14ac:dyDescent="0.35">
      <c r="A66054" s="17">
        <v>37666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626</v>
      </c>
      <c r="J66054" s="18"/>
      <c r="K66054" s="18">
        <v>85</v>
      </c>
      <c r="L66054" s="2" t="s">
        <v>767</v>
      </c>
    </row>
    <row r="66055" spans="1:12" ht="18" customHeight="1" x14ac:dyDescent="0.35">
      <c r="A66055" s="17">
        <v>37764</v>
      </c>
      <c r="B66055" s="17"/>
      <c r="C66055" s="18" t="s">
        <v>748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320</v>
      </c>
      <c r="J66055" s="18"/>
      <c r="K66055" s="18">
        <v>43</v>
      </c>
      <c r="L66055" s="2" t="s">
        <v>767</v>
      </c>
    </row>
    <row r="66056" spans="1:12" ht="18" customHeight="1" x14ac:dyDescent="0.35">
      <c r="A66056" s="17">
        <v>37757</v>
      </c>
      <c r="B66056" s="17"/>
      <c r="C66056" s="18" t="s">
        <v>1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627</v>
      </c>
      <c r="J66056" s="18"/>
      <c r="K66056" s="18">
        <v>66</v>
      </c>
      <c r="L66056" s="2" t="s">
        <v>767</v>
      </c>
    </row>
    <row r="66057" spans="1:12" ht="18" customHeight="1" x14ac:dyDescent="0.35">
      <c r="A66057" s="17">
        <v>37815</v>
      </c>
      <c r="B66057" s="17"/>
      <c r="C66057" s="18" t="s">
        <v>35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52</v>
      </c>
      <c r="J66057" s="18"/>
      <c r="K66057" s="18">
        <v>55</v>
      </c>
      <c r="L66057" s="2" t="s">
        <v>767</v>
      </c>
    </row>
    <row r="66058" spans="1:12" ht="18" customHeight="1" x14ac:dyDescent="0.35">
      <c r="A66058" s="17">
        <v>37682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628</v>
      </c>
      <c r="J66058" s="18"/>
      <c r="K66058" s="18">
        <v>54</v>
      </c>
      <c r="L66058" s="2" t="s">
        <v>767</v>
      </c>
    </row>
    <row r="66059" spans="1:12" ht="18" customHeight="1" x14ac:dyDescent="0.35">
      <c r="A66059" s="17">
        <v>37758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141</v>
      </c>
      <c r="J66059" s="18"/>
      <c r="K66059" s="18">
        <v>57</v>
      </c>
      <c r="L66059" s="2" t="s">
        <v>767</v>
      </c>
    </row>
    <row r="66060" spans="1:12" ht="18" customHeight="1" x14ac:dyDescent="0.35">
      <c r="A66060" s="17">
        <v>37823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629</v>
      </c>
      <c r="J66060" s="18"/>
      <c r="K66060" s="18">
        <v>97</v>
      </c>
      <c r="L66060" s="2" t="s">
        <v>767</v>
      </c>
    </row>
    <row r="66061" spans="1:12" ht="18" customHeight="1" x14ac:dyDescent="0.35">
      <c r="A66061" s="17">
        <v>37705</v>
      </c>
      <c r="B66061" s="17"/>
      <c r="C66061" s="18" t="s">
        <v>24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233</v>
      </c>
      <c r="J66061" s="18"/>
      <c r="K66061" s="18">
        <v>47</v>
      </c>
      <c r="L66061" s="2" t="s">
        <v>767</v>
      </c>
    </row>
    <row r="66062" spans="1:12" ht="18" customHeight="1" x14ac:dyDescent="0.35">
      <c r="A66062" s="17">
        <v>37795</v>
      </c>
      <c r="B66062" s="17"/>
      <c r="C66062" s="18" t="s">
        <v>393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630</v>
      </c>
      <c r="J66062" s="18"/>
      <c r="K66062" s="18">
        <v>11</v>
      </c>
      <c r="L66062" s="2" t="s">
        <v>767</v>
      </c>
    </row>
    <row r="66063" spans="1:12" ht="18" customHeight="1" x14ac:dyDescent="0.35">
      <c r="A66063" s="17">
        <v>37822</v>
      </c>
      <c r="B66063" s="17"/>
      <c r="C66063" s="18" t="s">
        <v>401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321</v>
      </c>
      <c r="J66063" s="18"/>
      <c r="K66063" s="18">
        <v>75</v>
      </c>
      <c r="L66063" s="2" t="s">
        <v>767</v>
      </c>
    </row>
    <row r="66064" spans="1:12" ht="18" customHeight="1" x14ac:dyDescent="0.35">
      <c r="A66064" s="17">
        <v>37800</v>
      </c>
      <c r="B66064" s="17"/>
      <c r="C66064" s="18" t="s">
        <v>744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631</v>
      </c>
      <c r="J66064" s="18"/>
      <c r="K66064" s="18">
        <v>67</v>
      </c>
      <c r="L66064" s="2" t="s">
        <v>767</v>
      </c>
    </row>
    <row r="66065" spans="1:12" ht="18" customHeight="1" x14ac:dyDescent="0.35">
      <c r="A66065" s="17">
        <v>3782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53</v>
      </c>
      <c r="J66065" s="18"/>
      <c r="K66065" s="18">
        <v>84</v>
      </c>
      <c r="L66065" s="2" t="s">
        <v>767</v>
      </c>
    </row>
    <row r="66066" spans="1:12" ht="18" customHeight="1" x14ac:dyDescent="0.35">
      <c r="A66066" s="17">
        <v>38048</v>
      </c>
      <c r="B66066" s="17"/>
      <c r="C66066" s="18" t="s">
        <v>29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632</v>
      </c>
      <c r="J66066" s="18"/>
      <c r="K66066" s="18">
        <v>89</v>
      </c>
      <c r="L66066" s="2" t="s">
        <v>767</v>
      </c>
    </row>
    <row r="66067" spans="1:12" ht="18" customHeight="1" x14ac:dyDescent="0.35">
      <c r="A66067" s="17">
        <v>38049</v>
      </c>
      <c r="B66067" s="17"/>
      <c r="C66067" s="18" t="s">
        <v>167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142</v>
      </c>
      <c r="J66067" s="18"/>
      <c r="K66067" s="18">
        <v>18</v>
      </c>
      <c r="L66067" s="2" t="s">
        <v>767</v>
      </c>
    </row>
    <row r="66068" spans="1:12" ht="18" customHeight="1" x14ac:dyDescent="0.35">
      <c r="A66068" s="17">
        <v>38050</v>
      </c>
      <c r="B66068" s="17"/>
      <c r="C66068" s="18" t="s">
        <v>18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633</v>
      </c>
      <c r="J66068" s="18"/>
      <c r="K66068" s="18">
        <v>20</v>
      </c>
      <c r="L66068" s="2" t="s">
        <v>767</v>
      </c>
    </row>
    <row r="66069" spans="1:12" ht="18" customHeight="1" x14ac:dyDescent="0.35">
      <c r="A66069" s="17">
        <v>38062</v>
      </c>
      <c r="B66069" s="17"/>
      <c r="C66069" s="18" t="s">
        <v>35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234</v>
      </c>
      <c r="J66069" s="18"/>
      <c r="K66069" s="18">
        <v>52</v>
      </c>
      <c r="L66069" s="2" t="s">
        <v>767</v>
      </c>
    </row>
    <row r="66070" spans="1:12" ht="18" customHeight="1" x14ac:dyDescent="0.35">
      <c r="A66070" s="17">
        <v>38063</v>
      </c>
      <c r="B66070" s="17"/>
      <c r="C66070" s="18" t="s">
        <v>24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634</v>
      </c>
      <c r="J66070" s="18"/>
      <c r="K66070" s="18">
        <v>1</v>
      </c>
      <c r="L66070" s="2" t="s">
        <v>767</v>
      </c>
    </row>
    <row r="66071" spans="1:12" ht="18" customHeight="1" x14ac:dyDescent="0.35">
      <c r="A66071" s="17">
        <v>38064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322</v>
      </c>
      <c r="J66071" s="18"/>
      <c r="K66071" s="18">
        <v>12</v>
      </c>
      <c r="L66071" s="2" t="s">
        <v>767</v>
      </c>
    </row>
    <row r="66072" spans="1:12" ht="18" customHeight="1" x14ac:dyDescent="0.35">
      <c r="A66072" s="17">
        <v>38065</v>
      </c>
      <c r="B66072" s="17"/>
      <c r="C66072" s="18" t="s">
        <v>401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635</v>
      </c>
      <c r="J66072" s="18"/>
      <c r="K66072" s="18">
        <v>40</v>
      </c>
      <c r="L66072" s="2" t="s">
        <v>767</v>
      </c>
    </row>
    <row r="66073" spans="1:12" ht="18" customHeight="1" x14ac:dyDescent="0.35">
      <c r="A66073" s="17">
        <v>38066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54</v>
      </c>
      <c r="J66073" s="18"/>
      <c r="K66073" s="18">
        <v>1</v>
      </c>
      <c r="L66073" s="2" t="s">
        <v>767</v>
      </c>
    </row>
    <row r="66074" spans="1:12" ht="18" customHeight="1" x14ac:dyDescent="0.35">
      <c r="A66074" s="17">
        <v>39329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636</v>
      </c>
      <c r="J66074" s="18"/>
      <c r="K66074" s="18">
        <v>74</v>
      </c>
      <c r="L66074" s="2" t="s">
        <v>767</v>
      </c>
    </row>
    <row r="66075" spans="1:12" ht="18" customHeight="1" x14ac:dyDescent="0.35">
      <c r="A66075" s="17">
        <v>39330</v>
      </c>
      <c r="B66075" s="17"/>
      <c r="C66075" s="18" t="s">
        <v>39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143</v>
      </c>
      <c r="J66075" s="18"/>
      <c r="K66075" s="18">
        <v>64</v>
      </c>
      <c r="L66075" s="2" t="s">
        <v>767</v>
      </c>
    </row>
    <row r="66076" spans="1:12" ht="18" customHeight="1" x14ac:dyDescent="0.35">
      <c r="A66076" s="17">
        <v>39331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637</v>
      </c>
      <c r="J66076" s="18"/>
      <c r="K66076" s="18">
        <v>31</v>
      </c>
      <c r="L66076" s="2" t="s">
        <v>767</v>
      </c>
    </row>
    <row r="66077" spans="1:12" ht="18" customHeight="1" x14ac:dyDescent="0.35">
      <c r="A66077" s="17">
        <v>39332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235</v>
      </c>
      <c r="J66077" s="18"/>
      <c r="K66077" s="18">
        <v>42</v>
      </c>
      <c r="L66077" s="2" t="s">
        <v>767</v>
      </c>
    </row>
    <row r="66078" spans="1:12" ht="18" customHeight="1" x14ac:dyDescent="0.35">
      <c r="A66078" s="17">
        <v>39333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638</v>
      </c>
      <c r="J66078" s="18"/>
      <c r="K66078" s="18">
        <v>51</v>
      </c>
      <c r="L66078" s="2" t="s">
        <v>767</v>
      </c>
    </row>
    <row r="66079" spans="1:12" ht="18" customHeight="1" x14ac:dyDescent="0.35">
      <c r="A66079" s="17">
        <v>39334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323</v>
      </c>
      <c r="J66079" s="18"/>
      <c r="K66079" s="18">
        <v>35</v>
      </c>
      <c r="L66079" s="2" t="s">
        <v>767</v>
      </c>
    </row>
    <row r="66080" spans="1:12" ht="18" customHeight="1" x14ac:dyDescent="0.35">
      <c r="A66080" s="17">
        <v>39335</v>
      </c>
      <c r="B66080" s="17"/>
      <c r="C66080" s="18" t="s">
        <v>2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639</v>
      </c>
      <c r="J66080" s="18"/>
      <c r="K66080" s="18">
        <v>44</v>
      </c>
      <c r="L66080" s="2" t="s">
        <v>767</v>
      </c>
    </row>
    <row r="66081" spans="1:12" ht="18" customHeight="1" x14ac:dyDescent="0.35">
      <c r="A66081" s="17">
        <v>39336</v>
      </c>
      <c r="B66081" s="17"/>
      <c r="C66081" s="18" t="s">
        <v>18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55</v>
      </c>
      <c r="J66081" s="18"/>
      <c r="K66081" s="18">
        <v>6</v>
      </c>
      <c r="L66081" s="2" t="s">
        <v>767</v>
      </c>
    </row>
    <row r="66082" spans="1:12" ht="18" customHeight="1" x14ac:dyDescent="0.35">
      <c r="A66082" s="17">
        <v>38760</v>
      </c>
      <c r="B66082" s="17"/>
      <c r="C66082" s="18" t="s">
        <v>35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640</v>
      </c>
      <c r="J66082" s="18"/>
      <c r="K66082" s="18">
        <v>39</v>
      </c>
      <c r="L66082" s="2" t="s">
        <v>767</v>
      </c>
    </row>
    <row r="66083" spans="1:12" ht="18" customHeight="1" x14ac:dyDescent="0.35">
      <c r="A66083" s="17">
        <v>38761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144</v>
      </c>
      <c r="J66083" s="18"/>
      <c r="K66083" s="18">
        <v>77</v>
      </c>
      <c r="L66083" s="2" t="s">
        <v>767</v>
      </c>
    </row>
    <row r="66084" spans="1:12" ht="18" customHeight="1" x14ac:dyDescent="0.35">
      <c r="A66084" s="17">
        <v>38762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641</v>
      </c>
      <c r="J66084" s="18"/>
      <c r="K66084" s="18">
        <v>45</v>
      </c>
      <c r="L66084" s="2" t="s">
        <v>767</v>
      </c>
    </row>
    <row r="66085" spans="1:12" ht="18" customHeight="1" x14ac:dyDescent="0.35">
      <c r="A66085" s="17">
        <v>38763</v>
      </c>
      <c r="B66085" s="17"/>
      <c r="C66085" s="18" t="s">
        <v>24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236</v>
      </c>
      <c r="J66085" s="18"/>
      <c r="K66085" s="18">
        <v>91</v>
      </c>
      <c r="L66085" s="2" t="s">
        <v>767</v>
      </c>
    </row>
    <row r="66086" spans="1:12" ht="18" customHeight="1" x14ac:dyDescent="0.35">
      <c r="A66086" s="17">
        <v>38764</v>
      </c>
      <c r="B66086" s="17"/>
      <c r="C66086" s="18" t="s">
        <v>393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642</v>
      </c>
      <c r="J66086" s="18"/>
      <c r="K66086" s="18">
        <v>95</v>
      </c>
      <c r="L66086" s="2" t="s">
        <v>767</v>
      </c>
    </row>
    <row r="66087" spans="1:12" ht="18" customHeight="1" x14ac:dyDescent="0.35">
      <c r="A66087" s="17">
        <v>38765</v>
      </c>
      <c r="B66087" s="17"/>
      <c r="C66087" s="18" t="s">
        <v>39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324</v>
      </c>
      <c r="J66087" s="18"/>
      <c r="K66087" s="18">
        <v>23</v>
      </c>
      <c r="L66087" s="2" t="s">
        <v>767</v>
      </c>
    </row>
    <row r="66088" spans="1:12" ht="18" customHeight="1" x14ac:dyDescent="0.35">
      <c r="A66088" s="17">
        <v>38766</v>
      </c>
      <c r="B66088" s="17"/>
      <c r="C66088" s="18" t="s">
        <v>744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643</v>
      </c>
      <c r="J66088" s="18"/>
      <c r="K66088" s="18">
        <v>43</v>
      </c>
      <c r="L66088" s="2" t="s">
        <v>767</v>
      </c>
    </row>
    <row r="66089" spans="1:12" ht="18" customHeight="1" x14ac:dyDescent="0.35">
      <c r="A66089" s="17">
        <v>38767</v>
      </c>
      <c r="B66089" s="17"/>
      <c r="C66089" s="18" t="s">
        <v>167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56</v>
      </c>
      <c r="J66089" s="18"/>
      <c r="K66089" s="18">
        <v>94</v>
      </c>
      <c r="L66089" s="2" t="s">
        <v>767</v>
      </c>
    </row>
    <row r="66090" spans="1:12" ht="18" customHeight="1" x14ac:dyDescent="0.35">
      <c r="A66090" s="17">
        <v>38768</v>
      </c>
      <c r="B66090" s="17"/>
      <c r="C66090" s="18" t="s">
        <v>18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644</v>
      </c>
      <c r="J66090" s="18"/>
      <c r="K66090" s="18">
        <v>16</v>
      </c>
      <c r="L66090" s="2" t="s">
        <v>767</v>
      </c>
    </row>
    <row r="66091" spans="1:12" ht="18" customHeight="1" x14ac:dyDescent="0.35">
      <c r="A66091" s="17">
        <v>37725</v>
      </c>
      <c r="B66091" s="17"/>
      <c r="C66091" s="18" t="s">
        <v>24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145</v>
      </c>
      <c r="J66091" s="18"/>
      <c r="K66091" s="18">
        <v>82</v>
      </c>
      <c r="L66091" s="2" t="s">
        <v>767</v>
      </c>
    </row>
    <row r="66092" spans="1:12" ht="18" customHeight="1" x14ac:dyDescent="0.35">
      <c r="A66092" s="17">
        <v>37759</v>
      </c>
      <c r="B66092" s="17"/>
      <c r="C66092" s="18" t="s">
        <v>393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645</v>
      </c>
      <c r="J66092" s="18"/>
      <c r="K66092" s="18">
        <v>63</v>
      </c>
      <c r="L66092" s="2" t="s">
        <v>767</v>
      </c>
    </row>
    <row r="66093" spans="1:12" ht="18" customHeight="1" x14ac:dyDescent="0.35">
      <c r="A66093" s="17">
        <v>37827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237</v>
      </c>
      <c r="J66093" s="18"/>
      <c r="K66093" s="18">
        <v>35</v>
      </c>
      <c r="L66093" s="2" t="s">
        <v>767</v>
      </c>
    </row>
    <row r="66094" spans="1:12" ht="18" customHeight="1" x14ac:dyDescent="0.35">
      <c r="A66094" s="17">
        <v>37709</v>
      </c>
      <c r="B66094" s="17"/>
      <c r="C66094" s="18" t="s">
        <v>39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646</v>
      </c>
      <c r="J66094" s="18"/>
      <c r="K66094" s="18">
        <v>72</v>
      </c>
      <c r="L66094" s="2" t="s">
        <v>767</v>
      </c>
    </row>
    <row r="66095" spans="1:12" ht="18" customHeight="1" x14ac:dyDescent="0.35">
      <c r="A66095" s="17">
        <v>37666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325</v>
      </c>
      <c r="J66095" s="18"/>
      <c r="K66095" s="18">
        <v>56</v>
      </c>
      <c r="L66095" s="2" t="s">
        <v>767</v>
      </c>
    </row>
    <row r="66096" spans="1:12" ht="18" customHeight="1" x14ac:dyDescent="0.35">
      <c r="A66096" s="17">
        <v>37764</v>
      </c>
      <c r="B66096" s="17"/>
      <c r="C66096" s="18" t="s">
        <v>748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647</v>
      </c>
      <c r="J66096" s="18"/>
      <c r="K66096" s="18">
        <v>100</v>
      </c>
      <c r="L66096" s="2" t="s">
        <v>767</v>
      </c>
    </row>
    <row r="66097" spans="1:12" ht="18" customHeight="1" x14ac:dyDescent="0.35">
      <c r="A66097" s="17">
        <v>37757</v>
      </c>
      <c r="B66097" s="17"/>
      <c r="C66097" s="18" t="s">
        <v>1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57</v>
      </c>
      <c r="J66097" s="18"/>
      <c r="K66097" s="18">
        <v>19</v>
      </c>
      <c r="L66097" s="2" t="s">
        <v>767</v>
      </c>
    </row>
    <row r="66098" spans="1:12" ht="18" customHeight="1" x14ac:dyDescent="0.35">
      <c r="A66098" s="17">
        <v>37815</v>
      </c>
      <c r="B66098" s="17"/>
      <c r="C66098" s="18" t="s">
        <v>35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648</v>
      </c>
      <c r="J66098" s="18"/>
      <c r="K66098" s="18">
        <v>69</v>
      </c>
      <c r="L66098" s="2" t="s">
        <v>767</v>
      </c>
    </row>
    <row r="66099" spans="1:12" ht="18" customHeight="1" x14ac:dyDescent="0.35">
      <c r="A66099" s="17">
        <v>37682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146</v>
      </c>
      <c r="J66099" s="18"/>
      <c r="K66099" s="18">
        <v>50</v>
      </c>
      <c r="L66099" s="2" t="s">
        <v>767</v>
      </c>
    </row>
    <row r="66100" spans="1:12" ht="18" customHeight="1" x14ac:dyDescent="0.35">
      <c r="A66100" s="17">
        <v>37758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649</v>
      </c>
      <c r="J66100" s="18"/>
      <c r="K66100" s="18">
        <v>74</v>
      </c>
      <c r="L66100" s="2" t="s">
        <v>767</v>
      </c>
    </row>
    <row r="66101" spans="1:12" ht="18" customHeight="1" x14ac:dyDescent="0.35">
      <c r="A66101" s="17">
        <v>37823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238</v>
      </c>
      <c r="J66101" s="18"/>
      <c r="K66101" s="18">
        <v>94</v>
      </c>
      <c r="L66101" s="2" t="s">
        <v>767</v>
      </c>
    </row>
    <row r="66102" spans="1:12" ht="18" customHeight="1" x14ac:dyDescent="0.35">
      <c r="A66102" s="17">
        <v>37705</v>
      </c>
      <c r="B66102" s="17"/>
      <c r="C66102" s="18" t="s">
        <v>24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650</v>
      </c>
      <c r="J66102" s="18"/>
      <c r="K66102" s="18">
        <v>77</v>
      </c>
      <c r="L66102" s="2" t="s">
        <v>767</v>
      </c>
    </row>
    <row r="66103" spans="1:12" ht="18" customHeight="1" x14ac:dyDescent="0.35">
      <c r="A66103" s="17">
        <v>37795</v>
      </c>
      <c r="B66103" s="17"/>
      <c r="C66103" s="18" t="s">
        <v>393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326</v>
      </c>
      <c r="J66103" s="18"/>
      <c r="K66103" s="18">
        <v>1</v>
      </c>
      <c r="L66103" s="2" t="s">
        <v>767</v>
      </c>
    </row>
    <row r="66104" spans="1:12" ht="18" customHeight="1" x14ac:dyDescent="0.35">
      <c r="A66104" s="17">
        <v>37822</v>
      </c>
      <c r="B66104" s="17"/>
      <c r="C66104" s="18" t="s">
        <v>401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651</v>
      </c>
      <c r="J66104" s="18"/>
      <c r="K66104" s="18">
        <v>78</v>
      </c>
      <c r="L66104" s="2" t="s">
        <v>767</v>
      </c>
    </row>
    <row r="66105" spans="1:12" ht="18" customHeight="1" x14ac:dyDescent="0.35">
      <c r="A66105" s="17">
        <v>37800</v>
      </c>
      <c r="B66105" s="17"/>
      <c r="C66105" s="18" t="s">
        <v>744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58</v>
      </c>
      <c r="J66105" s="18"/>
      <c r="K66105" s="18">
        <v>89</v>
      </c>
      <c r="L66105" s="2" t="s">
        <v>767</v>
      </c>
    </row>
    <row r="66106" spans="1:12" ht="18" customHeight="1" x14ac:dyDescent="0.35">
      <c r="A66106" s="17">
        <v>3782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652</v>
      </c>
      <c r="J66106" s="18"/>
      <c r="K66106" s="18">
        <v>80</v>
      </c>
      <c r="L66106" s="2" t="s">
        <v>767</v>
      </c>
    </row>
    <row r="66107" spans="1:12" ht="18" customHeight="1" x14ac:dyDescent="0.35">
      <c r="A66107" s="17">
        <v>38048</v>
      </c>
      <c r="B66107" s="17"/>
      <c r="C66107" s="18" t="s">
        <v>29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147</v>
      </c>
      <c r="J66107" s="18"/>
      <c r="K66107" s="18">
        <v>38</v>
      </c>
      <c r="L66107" s="2" t="s">
        <v>767</v>
      </c>
    </row>
    <row r="66108" spans="1:12" ht="18" customHeight="1" x14ac:dyDescent="0.35">
      <c r="A66108" s="17">
        <v>38049</v>
      </c>
      <c r="B66108" s="17"/>
      <c r="C66108" s="18" t="s">
        <v>167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653</v>
      </c>
      <c r="J66108" s="18"/>
      <c r="K66108" s="18">
        <v>78</v>
      </c>
      <c r="L66108" s="2" t="s">
        <v>767</v>
      </c>
    </row>
    <row r="66109" spans="1:12" ht="18" customHeight="1" x14ac:dyDescent="0.35">
      <c r="A66109" s="17">
        <v>38050</v>
      </c>
      <c r="B66109" s="17"/>
      <c r="C66109" s="18" t="s">
        <v>18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239</v>
      </c>
      <c r="J66109" s="18"/>
      <c r="K66109" s="18">
        <v>57</v>
      </c>
      <c r="L66109" s="2" t="s">
        <v>767</v>
      </c>
    </row>
    <row r="66110" spans="1:12" ht="18" customHeight="1" x14ac:dyDescent="0.35">
      <c r="A66110" s="17">
        <v>38062</v>
      </c>
      <c r="B66110" s="17"/>
      <c r="C66110" s="18" t="s">
        <v>35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654</v>
      </c>
      <c r="J66110" s="18"/>
      <c r="K66110" s="18">
        <v>81</v>
      </c>
      <c r="L66110" s="2" t="s">
        <v>767</v>
      </c>
    </row>
    <row r="66111" spans="1:12" ht="18" customHeight="1" x14ac:dyDescent="0.35">
      <c r="A66111" s="17">
        <v>38063</v>
      </c>
      <c r="B66111" s="17"/>
      <c r="C66111" s="18" t="s">
        <v>24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327</v>
      </c>
      <c r="J66111" s="18"/>
      <c r="K66111" s="18">
        <v>79</v>
      </c>
      <c r="L66111" s="2" t="s">
        <v>767</v>
      </c>
    </row>
    <row r="66112" spans="1:12" ht="18" customHeight="1" x14ac:dyDescent="0.35">
      <c r="A66112" s="17">
        <v>38064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655</v>
      </c>
      <c r="J66112" s="18"/>
      <c r="K66112" s="18">
        <v>6</v>
      </c>
      <c r="L66112" s="2" t="s">
        <v>767</v>
      </c>
    </row>
    <row r="66113" spans="1:12" ht="18" customHeight="1" x14ac:dyDescent="0.35">
      <c r="A66113" s="17">
        <v>38065</v>
      </c>
      <c r="B66113" s="17"/>
      <c r="C66113" s="18" t="s">
        <v>401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59</v>
      </c>
      <c r="J66113" s="18"/>
      <c r="K66113" s="18">
        <v>63</v>
      </c>
      <c r="L66113" s="2" t="s">
        <v>767</v>
      </c>
    </row>
    <row r="66114" spans="1:12" ht="18" customHeight="1" x14ac:dyDescent="0.35">
      <c r="A66114" s="17">
        <v>38066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656</v>
      </c>
      <c r="J66114" s="18"/>
      <c r="K66114" s="18">
        <v>38</v>
      </c>
      <c r="L66114" s="2" t="s">
        <v>767</v>
      </c>
    </row>
    <row r="66115" spans="1:12" ht="18" customHeight="1" x14ac:dyDescent="0.35">
      <c r="A66115" s="17">
        <v>39329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148</v>
      </c>
      <c r="J66115" s="18"/>
      <c r="K66115" s="18">
        <v>36</v>
      </c>
      <c r="L66115" s="2" t="s">
        <v>767</v>
      </c>
    </row>
    <row r="66116" spans="1:12" ht="18" customHeight="1" x14ac:dyDescent="0.35">
      <c r="A66116" s="17">
        <v>39330</v>
      </c>
      <c r="B66116" s="17"/>
      <c r="C66116" s="18" t="s">
        <v>39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657</v>
      </c>
      <c r="J66116" s="18"/>
      <c r="K66116" s="18">
        <v>44</v>
      </c>
      <c r="L66116" s="2" t="s">
        <v>767</v>
      </c>
    </row>
    <row r="66117" spans="1:12" ht="18" customHeight="1" x14ac:dyDescent="0.35">
      <c r="A66117" s="17">
        <v>39331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240</v>
      </c>
      <c r="J66117" s="18"/>
      <c r="K66117" s="18">
        <v>47</v>
      </c>
      <c r="L66117" s="2" t="s">
        <v>767</v>
      </c>
    </row>
    <row r="66118" spans="1:12" ht="18" customHeight="1" x14ac:dyDescent="0.35">
      <c r="A66118" s="17">
        <v>39332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658</v>
      </c>
      <c r="J66118" s="18"/>
      <c r="K66118" s="18">
        <v>44</v>
      </c>
      <c r="L66118" s="2" t="s">
        <v>767</v>
      </c>
    </row>
    <row r="66119" spans="1:12" ht="18" customHeight="1" x14ac:dyDescent="0.35">
      <c r="A66119" s="17">
        <v>39333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328</v>
      </c>
      <c r="J66119" s="18"/>
      <c r="K66119" s="18">
        <v>25</v>
      </c>
      <c r="L66119" s="2" t="s">
        <v>767</v>
      </c>
    </row>
    <row r="66120" spans="1:12" ht="18" customHeight="1" x14ac:dyDescent="0.35">
      <c r="A66120" s="17">
        <v>39334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659</v>
      </c>
      <c r="J66120" s="18"/>
      <c r="K66120" s="18">
        <v>100</v>
      </c>
      <c r="L66120" s="2" t="s">
        <v>767</v>
      </c>
    </row>
    <row r="66121" spans="1:12" ht="18" customHeight="1" x14ac:dyDescent="0.35">
      <c r="A66121" s="17">
        <v>39335</v>
      </c>
      <c r="B66121" s="17"/>
      <c r="C66121" s="18" t="s">
        <v>2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0</v>
      </c>
      <c r="J66121" s="18"/>
      <c r="K66121" s="18">
        <v>29</v>
      </c>
      <c r="L66121" s="2" t="s">
        <v>767</v>
      </c>
    </row>
    <row r="66122" spans="1:12" ht="18" customHeight="1" x14ac:dyDescent="0.35">
      <c r="A66122" s="17">
        <v>39336</v>
      </c>
      <c r="B66122" s="17"/>
      <c r="C66122" s="18" t="s">
        <v>18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60</v>
      </c>
      <c r="J66122" s="18"/>
      <c r="K66122" s="18">
        <v>4</v>
      </c>
      <c r="L66122" s="2" t="s">
        <v>767</v>
      </c>
    </row>
    <row r="66123" spans="1:12" ht="18" customHeight="1" x14ac:dyDescent="0.35">
      <c r="A66123" s="17">
        <v>38760</v>
      </c>
      <c r="B66123" s="17"/>
      <c r="C66123" s="18" t="s">
        <v>35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149</v>
      </c>
      <c r="J66123" s="18"/>
      <c r="K66123" s="18">
        <v>96</v>
      </c>
      <c r="L66123" s="2" t="s">
        <v>767</v>
      </c>
    </row>
    <row r="66124" spans="1:12" ht="18" customHeight="1" x14ac:dyDescent="0.35">
      <c r="A66124" s="17">
        <v>38761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661</v>
      </c>
      <c r="J66124" s="18"/>
      <c r="K66124" s="18">
        <v>90</v>
      </c>
      <c r="L66124" s="2" t="s">
        <v>767</v>
      </c>
    </row>
    <row r="66125" spans="1:12" ht="18" customHeight="1" x14ac:dyDescent="0.35">
      <c r="A66125" s="17">
        <v>38762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16</v>
      </c>
      <c r="J66125" s="18"/>
      <c r="K66125" s="18">
        <v>60</v>
      </c>
      <c r="L66125" s="2" t="s">
        <v>767</v>
      </c>
    </row>
    <row r="66126" spans="1:12" ht="18" customHeight="1" x14ac:dyDescent="0.35">
      <c r="A66126" s="17">
        <v>38763</v>
      </c>
      <c r="B66126" s="17"/>
      <c r="C66126" s="18" t="s">
        <v>24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662</v>
      </c>
      <c r="J66126" s="18"/>
      <c r="K66126" s="18">
        <v>99</v>
      </c>
      <c r="L66126" s="2" t="s">
        <v>767</v>
      </c>
    </row>
    <row r="66127" spans="1:12" ht="18" customHeight="1" x14ac:dyDescent="0.35">
      <c r="A66127" s="17">
        <v>38764</v>
      </c>
      <c r="B66127" s="17"/>
      <c r="C66127" s="18" t="s">
        <v>393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329</v>
      </c>
      <c r="J66127" s="18"/>
      <c r="K66127" s="18">
        <v>14</v>
      </c>
      <c r="L66127" s="2" t="s">
        <v>767</v>
      </c>
    </row>
    <row r="66128" spans="1:12" ht="18" customHeight="1" x14ac:dyDescent="0.35">
      <c r="A66128" s="17">
        <v>38765</v>
      </c>
      <c r="B66128" s="17"/>
      <c r="C66128" s="18" t="s">
        <v>39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663</v>
      </c>
      <c r="J66128" s="18"/>
      <c r="K66128" s="18">
        <v>71</v>
      </c>
      <c r="L66128" s="2" t="s">
        <v>767</v>
      </c>
    </row>
    <row r="66129" spans="1:12" ht="18" customHeight="1" x14ac:dyDescent="0.35">
      <c r="A66129" s="17">
        <v>38766</v>
      </c>
      <c r="B66129" s="17"/>
      <c r="C66129" s="18" t="s">
        <v>744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1</v>
      </c>
      <c r="J66129" s="18"/>
      <c r="K66129" s="18">
        <v>59</v>
      </c>
      <c r="L66129" s="2" t="s">
        <v>767</v>
      </c>
    </row>
    <row r="66130" spans="1:12" ht="18" customHeight="1" x14ac:dyDescent="0.35">
      <c r="A66130" s="17">
        <v>38767</v>
      </c>
      <c r="B66130" s="17"/>
      <c r="C66130" s="18" t="s">
        <v>167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64</v>
      </c>
      <c r="J66130" s="18"/>
      <c r="K66130" s="18">
        <v>80</v>
      </c>
      <c r="L66130" s="2" t="s">
        <v>767</v>
      </c>
    </row>
    <row r="66131" spans="1:12" ht="18" customHeight="1" x14ac:dyDescent="0.35">
      <c r="A66131" s="17">
        <v>38768</v>
      </c>
      <c r="B66131" s="17"/>
      <c r="C66131" s="18" t="s">
        <v>18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150</v>
      </c>
      <c r="J66131" s="18"/>
      <c r="K66131" s="18">
        <v>6</v>
      </c>
      <c r="L66131" s="2" t="s">
        <v>767</v>
      </c>
    </row>
    <row r="66132" spans="1:12" ht="18" customHeight="1" x14ac:dyDescent="0.35">
      <c r="A66132" s="17">
        <v>37725</v>
      </c>
      <c r="B66132" s="17"/>
      <c r="C66132" s="18" t="s">
        <v>24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665</v>
      </c>
      <c r="J66132" s="18"/>
      <c r="K66132" s="18">
        <v>64</v>
      </c>
      <c r="L66132" s="2" t="s">
        <v>767</v>
      </c>
    </row>
    <row r="66133" spans="1:12" ht="18" customHeight="1" x14ac:dyDescent="0.35">
      <c r="A66133" s="17">
        <v>37759</v>
      </c>
      <c r="B66133" s="17"/>
      <c r="C66133" s="18" t="s">
        <v>393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241</v>
      </c>
      <c r="J66133" s="18"/>
      <c r="K66133" s="18">
        <v>49</v>
      </c>
      <c r="L66133" s="2" t="s">
        <v>767</v>
      </c>
    </row>
    <row r="66134" spans="1:12" ht="18" customHeight="1" x14ac:dyDescent="0.35">
      <c r="A66134" s="17">
        <v>37827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666</v>
      </c>
      <c r="J66134" s="18"/>
      <c r="K66134" s="18">
        <v>65</v>
      </c>
      <c r="L66134" s="2" t="s">
        <v>767</v>
      </c>
    </row>
    <row r="66135" spans="1:12" ht="18" customHeight="1" x14ac:dyDescent="0.35">
      <c r="A66135" s="17">
        <v>37709</v>
      </c>
      <c r="B66135" s="17"/>
      <c r="C66135" s="18" t="s">
        <v>39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330</v>
      </c>
      <c r="J66135" s="18"/>
      <c r="K66135" s="18">
        <v>46</v>
      </c>
      <c r="L66135" s="2" t="s">
        <v>767</v>
      </c>
    </row>
    <row r="66136" spans="1:12" ht="18" customHeight="1" x14ac:dyDescent="0.35">
      <c r="A66136" s="17">
        <v>37666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667</v>
      </c>
      <c r="J66136" s="18"/>
      <c r="K66136" s="18">
        <v>19</v>
      </c>
      <c r="L66136" s="2" t="s">
        <v>767</v>
      </c>
    </row>
    <row r="66137" spans="1:12" ht="18" customHeight="1" x14ac:dyDescent="0.35">
      <c r="A66137" s="17">
        <v>37764</v>
      </c>
      <c r="B66137" s="17"/>
      <c r="C66137" s="18" t="s">
        <v>748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2</v>
      </c>
      <c r="J66137" s="18"/>
      <c r="K66137" s="18">
        <v>63</v>
      </c>
      <c r="L66137" s="2" t="s">
        <v>767</v>
      </c>
    </row>
    <row r="66138" spans="1:12" ht="18" customHeight="1" x14ac:dyDescent="0.35">
      <c r="A66138" s="17">
        <v>37757</v>
      </c>
      <c r="B66138" s="17"/>
      <c r="C66138" s="18" t="s">
        <v>1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68</v>
      </c>
      <c r="J66138" s="18"/>
      <c r="K66138" s="18">
        <v>16</v>
      </c>
      <c r="L66138" s="2" t="s">
        <v>767</v>
      </c>
    </row>
    <row r="66139" spans="1:12" ht="18" customHeight="1" x14ac:dyDescent="0.35">
      <c r="A66139" s="17">
        <v>37815</v>
      </c>
      <c r="B66139" s="17"/>
      <c r="C66139" s="18" t="s">
        <v>35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151</v>
      </c>
      <c r="J66139" s="18"/>
      <c r="K66139" s="18">
        <v>66</v>
      </c>
      <c r="L66139" s="2" t="s">
        <v>767</v>
      </c>
    </row>
    <row r="66140" spans="1:12" ht="18" customHeight="1" x14ac:dyDescent="0.35">
      <c r="A66140" s="17">
        <v>37682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669</v>
      </c>
      <c r="J66140" s="18"/>
      <c r="K66140" s="18">
        <v>37</v>
      </c>
      <c r="L66140" s="2" t="s">
        <v>767</v>
      </c>
    </row>
    <row r="66141" spans="1:12" ht="18" customHeight="1" x14ac:dyDescent="0.35">
      <c r="A66141" s="17">
        <v>37758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242</v>
      </c>
      <c r="J66141" s="18"/>
      <c r="K66141" s="18">
        <v>25</v>
      </c>
      <c r="L66141" s="2" t="s">
        <v>767</v>
      </c>
    </row>
    <row r="66142" spans="1:12" ht="18" customHeight="1" x14ac:dyDescent="0.35">
      <c r="A66142" s="17">
        <v>37823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670</v>
      </c>
      <c r="J66142" s="18"/>
      <c r="K66142" s="18">
        <v>12</v>
      </c>
      <c r="L66142" s="2" t="s">
        <v>767</v>
      </c>
    </row>
    <row r="66143" spans="1:12" ht="18" customHeight="1" x14ac:dyDescent="0.35">
      <c r="A66143" s="17">
        <v>37705</v>
      </c>
      <c r="B66143" s="17"/>
      <c r="C66143" s="18" t="s">
        <v>24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331</v>
      </c>
      <c r="J66143" s="18"/>
      <c r="K66143" s="18">
        <v>82</v>
      </c>
      <c r="L66143" s="2" t="s">
        <v>767</v>
      </c>
    </row>
    <row r="66144" spans="1:12" ht="18" customHeight="1" x14ac:dyDescent="0.35">
      <c r="A66144" s="17">
        <v>37795</v>
      </c>
      <c r="B66144" s="17"/>
      <c r="C66144" s="18" t="s">
        <v>393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671</v>
      </c>
      <c r="J66144" s="18"/>
      <c r="K66144" s="18">
        <v>99</v>
      </c>
      <c r="L66144" s="2" t="s">
        <v>767</v>
      </c>
    </row>
    <row r="66145" spans="1:12" ht="18" customHeight="1" x14ac:dyDescent="0.35">
      <c r="A66145" s="17">
        <v>37822</v>
      </c>
      <c r="B66145" s="17"/>
      <c r="C66145" s="18" t="s">
        <v>401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3</v>
      </c>
      <c r="J66145" s="18"/>
      <c r="K66145" s="18">
        <v>5</v>
      </c>
      <c r="L66145" s="2" t="s">
        <v>767</v>
      </c>
    </row>
    <row r="66146" spans="1:12" ht="18" customHeight="1" x14ac:dyDescent="0.35">
      <c r="A66146" s="17">
        <v>37800</v>
      </c>
      <c r="B66146" s="17"/>
      <c r="C66146" s="18" t="s">
        <v>744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72</v>
      </c>
      <c r="J66146" s="18"/>
      <c r="K66146" s="18">
        <v>48</v>
      </c>
      <c r="L66146" s="2" t="s">
        <v>767</v>
      </c>
    </row>
    <row r="66147" spans="1:12" ht="18" customHeight="1" x14ac:dyDescent="0.35">
      <c r="A66147" s="17">
        <v>3782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152</v>
      </c>
      <c r="J66147" s="18"/>
      <c r="K66147" s="18">
        <v>47</v>
      </c>
      <c r="L66147" s="2" t="s">
        <v>767</v>
      </c>
    </row>
    <row r="66148" spans="1:12" ht="18" customHeight="1" x14ac:dyDescent="0.35">
      <c r="A66148" s="17">
        <v>38048</v>
      </c>
      <c r="B66148" s="17"/>
      <c r="C66148" s="18" t="s">
        <v>29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673</v>
      </c>
      <c r="J66148" s="18"/>
      <c r="K66148" s="18">
        <v>1</v>
      </c>
      <c r="L66148" s="2" t="s">
        <v>767</v>
      </c>
    </row>
    <row r="66149" spans="1:12" ht="18" customHeight="1" x14ac:dyDescent="0.35">
      <c r="A66149" s="17">
        <v>38049</v>
      </c>
      <c r="B66149" s="17"/>
      <c r="C66149" s="18" t="s">
        <v>167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243</v>
      </c>
      <c r="J66149" s="18"/>
      <c r="K66149" s="18">
        <v>4</v>
      </c>
      <c r="L66149" s="2" t="s">
        <v>767</v>
      </c>
    </row>
    <row r="66150" spans="1:12" ht="18" customHeight="1" x14ac:dyDescent="0.35">
      <c r="A66150" s="17">
        <v>38050</v>
      </c>
      <c r="B66150" s="17"/>
      <c r="C66150" s="18" t="s">
        <v>18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674</v>
      </c>
      <c r="J66150" s="18"/>
      <c r="K66150" s="18">
        <v>41</v>
      </c>
      <c r="L66150" s="2" t="s">
        <v>767</v>
      </c>
    </row>
    <row r="66151" spans="1:12" ht="18" customHeight="1" x14ac:dyDescent="0.35">
      <c r="A66151" s="17">
        <v>38062</v>
      </c>
      <c r="B66151" s="17"/>
      <c r="C66151" s="18" t="s">
        <v>35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332</v>
      </c>
      <c r="J66151" s="18"/>
      <c r="K66151" s="18">
        <v>22</v>
      </c>
      <c r="L66151" s="2" t="s">
        <v>767</v>
      </c>
    </row>
    <row r="66152" spans="1:12" ht="18" customHeight="1" x14ac:dyDescent="0.35">
      <c r="A66152" s="17">
        <v>38063</v>
      </c>
      <c r="B66152" s="17"/>
      <c r="C66152" s="18" t="s">
        <v>24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675</v>
      </c>
      <c r="J66152" s="18"/>
      <c r="K66152" s="18">
        <v>87</v>
      </c>
      <c r="L66152" s="2" t="s">
        <v>767</v>
      </c>
    </row>
    <row r="66153" spans="1:12" ht="18" customHeight="1" x14ac:dyDescent="0.35">
      <c r="A66153" s="17">
        <v>38064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4</v>
      </c>
      <c r="J66153" s="18"/>
      <c r="K66153" s="18">
        <v>25</v>
      </c>
      <c r="L66153" s="2" t="s">
        <v>767</v>
      </c>
    </row>
    <row r="66154" spans="1:12" ht="18" customHeight="1" x14ac:dyDescent="0.35">
      <c r="A66154" s="17">
        <v>38065</v>
      </c>
      <c r="B66154" s="17"/>
      <c r="C66154" s="18" t="s">
        <v>401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76</v>
      </c>
      <c r="J66154" s="18"/>
      <c r="K66154" s="18">
        <v>85</v>
      </c>
      <c r="L66154" s="2" t="s">
        <v>767</v>
      </c>
    </row>
    <row r="66155" spans="1:12" ht="18" customHeight="1" x14ac:dyDescent="0.35">
      <c r="A66155" s="17">
        <v>38066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153</v>
      </c>
      <c r="J66155" s="18"/>
      <c r="K66155" s="18">
        <v>36</v>
      </c>
      <c r="L66155" s="2" t="s">
        <v>767</v>
      </c>
    </row>
    <row r="66156" spans="1:12" ht="18" customHeight="1" x14ac:dyDescent="0.35">
      <c r="A66156" s="17">
        <v>39329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677</v>
      </c>
      <c r="J66156" s="18"/>
      <c r="K66156" s="18">
        <v>94</v>
      </c>
      <c r="L66156" s="2" t="s">
        <v>767</v>
      </c>
    </row>
    <row r="66157" spans="1:12" ht="18" customHeight="1" x14ac:dyDescent="0.35">
      <c r="A66157" s="17">
        <v>39330</v>
      </c>
      <c r="B66157" s="17"/>
      <c r="C66157" s="18" t="s">
        <v>39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244</v>
      </c>
      <c r="J66157" s="18"/>
      <c r="K66157" s="18">
        <v>48</v>
      </c>
      <c r="L66157" s="2" t="s">
        <v>767</v>
      </c>
    </row>
    <row r="66158" spans="1:12" ht="18" customHeight="1" x14ac:dyDescent="0.35">
      <c r="A66158" s="17">
        <v>39331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678</v>
      </c>
      <c r="J66158" s="18"/>
      <c r="K66158" s="18">
        <v>96</v>
      </c>
      <c r="L66158" s="2" t="s">
        <v>767</v>
      </c>
    </row>
    <row r="66159" spans="1:12" ht="18" customHeight="1" x14ac:dyDescent="0.35">
      <c r="A66159" s="17">
        <v>39332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333</v>
      </c>
      <c r="J66159" s="18"/>
      <c r="K66159" s="18">
        <v>3</v>
      </c>
      <c r="L66159" s="2" t="s">
        <v>767</v>
      </c>
    </row>
    <row r="66160" spans="1:12" ht="18" customHeight="1" x14ac:dyDescent="0.35">
      <c r="A66160" s="17">
        <v>39333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679</v>
      </c>
      <c r="J66160" s="18"/>
      <c r="K66160" s="18">
        <v>10</v>
      </c>
      <c r="L66160" s="2" t="s">
        <v>767</v>
      </c>
    </row>
    <row r="66161" spans="1:12" ht="18" customHeight="1" x14ac:dyDescent="0.35">
      <c r="A66161" s="17">
        <v>39334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5</v>
      </c>
      <c r="J66161" s="18"/>
      <c r="K66161" s="18">
        <v>93</v>
      </c>
      <c r="L66161" s="2" t="s">
        <v>767</v>
      </c>
    </row>
    <row r="66162" spans="1:12" ht="18" customHeight="1" x14ac:dyDescent="0.35">
      <c r="A66162" s="17">
        <v>39335</v>
      </c>
      <c r="B66162" s="17"/>
      <c r="C66162" s="18" t="s">
        <v>2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80</v>
      </c>
      <c r="J66162" s="18"/>
      <c r="K66162" s="18">
        <v>96</v>
      </c>
      <c r="L66162" s="2" t="s">
        <v>767</v>
      </c>
    </row>
    <row r="66163" spans="1:12" ht="18" customHeight="1" x14ac:dyDescent="0.35">
      <c r="A66163" s="17">
        <v>39336</v>
      </c>
      <c r="B66163" s="17"/>
      <c r="C66163" s="18" t="s">
        <v>18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154</v>
      </c>
      <c r="J66163" s="18"/>
      <c r="K66163" s="18">
        <v>7</v>
      </c>
      <c r="L66163" s="2" t="s">
        <v>767</v>
      </c>
    </row>
    <row r="66164" spans="1:12" ht="18" customHeight="1" x14ac:dyDescent="0.35">
      <c r="A66164" s="17">
        <v>38760</v>
      </c>
      <c r="B66164" s="17"/>
      <c r="C66164" s="18" t="s">
        <v>35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681</v>
      </c>
      <c r="J66164" s="18"/>
      <c r="K66164" s="18">
        <v>97</v>
      </c>
      <c r="L66164" s="2" t="s">
        <v>767</v>
      </c>
    </row>
    <row r="66165" spans="1:12" ht="18" customHeight="1" x14ac:dyDescent="0.35">
      <c r="A66165" s="17">
        <v>38761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245</v>
      </c>
      <c r="J66165" s="18"/>
      <c r="K66165" s="18">
        <v>100</v>
      </c>
      <c r="L66165" s="2" t="s">
        <v>767</v>
      </c>
    </row>
    <row r="66166" spans="1:12" ht="18" customHeight="1" x14ac:dyDescent="0.35">
      <c r="A66166" s="17">
        <v>38762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682</v>
      </c>
      <c r="J66166" s="18"/>
      <c r="K66166" s="18">
        <v>46</v>
      </c>
      <c r="L66166" s="2" t="s">
        <v>767</v>
      </c>
    </row>
    <row r="66167" spans="1:12" ht="18" customHeight="1" x14ac:dyDescent="0.35">
      <c r="A66167" s="17">
        <v>38763</v>
      </c>
      <c r="B66167" s="17"/>
      <c r="C66167" s="18" t="s">
        <v>24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334</v>
      </c>
      <c r="J66167" s="18"/>
      <c r="K66167" s="18">
        <v>95</v>
      </c>
      <c r="L66167" s="2" t="s">
        <v>767</v>
      </c>
    </row>
    <row r="66168" spans="1:12" ht="18" customHeight="1" x14ac:dyDescent="0.35">
      <c r="A66168" s="17">
        <v>38764</v>
      </c>
      <c r="B66168" s="17"/>
      <c r="C66168" s="18" t="s">
        <v>393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683</v>
      </c>
      <c r="J66168" s="18"/>
      <c r="K66168" s="18">
        <v>89</v>
      </c>
      <c r="L66168" s="2" t="s">
        <v>767</v>
      </c>
    </row>
    <row r="66169" spans="1:12" ht="18" customHeight="1" x14ac:dyDescent="0.35">
      <c r="A66169" s="17">
        <v>38765</v>
      </c>
      <c r="B66169" s="17"/>
      <c r="C66169" s="18" t="s">
        <v>39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6</v>
      </c>
      <c r="J66169" s="18"/>
      <c r="K66169" s="18">
        <v>1</v>
      </c>
      <c r="L66169" s="2" t="s">
        <v>767</v>
      </c>
    </row>
    <row r="66170" spans="1:12" ht="18" customHeight="1" x14ac:dyDescent="0.35">
      <c r="A66170" s="17">
        <v>38766</v>
      </c>
      <c r="B66170" s="17"/>
      <c r="C66170" s="18" t="s">
        <v>744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84</v>
      </c>
      <c r="J66170" s="18"/>
      <c r="K66170" s="18">
        <v>100</v>
      </c>
      <c r="L66170" s="2" t="s">
        <v>767</v>
      </c>
    </row>
    <row r="66171" spans="1:12" ht="18" customHeight="1" x14ac:dyDescent="0.35">
      <c r="A66171" s="17">
        <v>38767</v>
      </c>
      <c r="B66171" s="17"/>
      <c r="C66171" s="18" t="s">
        <v>167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155</v>
      </c>
      <c r="J66171" s="18"/>
      <c r="K66171" s="18">
        <v>55</v>
      </c>
      <c r="L66171" s="2" t="s">
        <v>767</v>
      </c>
    </row>
    <row r="66172" spans="1:12" ht="18" customHeight="1" x14ac:dyDescent="0.35">
      <c r="A66172" s="17">
        <v>38768</v>
      </c>
      <c r="B66172" s="17"/>
      <c r="C66172" s="18" t="s">
        <v>18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685</v>
      </c>
      <c r="J66172" s="18"/>
      <c r="K66172" s="18">
        <v>99</v>
      </c>
      <c r="L66172" s="2" t="s">
        <v>767</v>
      </c>
    </row>
    <row r="66173" spans="1:12" ht="18" customHeight="1" x14ac:dyDescent="0.35">
      <c r="A66173" s="17">
        <v>37725</v>
      </c>
      <c r="B66173" s="17"/>
      <c r="C66173" s="18" t="s">
        <v>24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246</v>
      </c>
      <c r="J66173" s="18"/>
      <c r="K66173" s="18">
        <v>94</v>
      </c>
      <c r="L66173" s="2" t="s">
        <v>767</v>
      </c>
    </row>
    <row r="66174" spans="1:12" ht="18" customHeight="1" x14ac:dyDescent="0.35">
      <c r="A66174" s="17">
        <v>37759</v>
      </c>
      <c r="B66174" s="17"/>
      <c r="C66174" s="18" t="s">
        <v>393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686</v>
      </c>
      <c r="J66174" s="18"/>
      <c r="K66174" s="18">
        <v>51</v>
      </c>
      <c r="L66174" s="2" t="s">
        <v>767</v>
      </c>
    </row>
    <row r="66175" spans="1:12" ht="18" customHeight="1" x14ac:dyDescent="0.35">
      <c r="A66175" s="17">
        <v>37827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335</v>
      </c>
      <c r="J66175" s="18"/>
      <c r="K66175" s="18">
        <v>31</v>
      </c>
      <c r="L66175" s="2" t="s">
        <v>767</v>
      </c>
    </row>
    <row r="66176" spans="1:12" ht="18" customHeight="1" x14ac:dyDescent="0.35">
      <c r="A66176" s="17">
        <v>37709</v>
      </c>
      <c r="B66176" s="17"/>
      <c r="C66176" s="18" t="s">
        <v>39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687</v>
      </c>
      <c r="J66176" s="18"/>
      <c r="K66176" s="18">
        <v>30</v>
      </c>
      <c r="L66176" s="2" t="s">
        <v>767</v>
      </c>
    </row>
    <row r="66177" spans="1:12" ht="18" customHeight="1" x14ac:dyDescent="0.35">
      <c r="A66177" s="17">
        <v>37666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7</v>
      </c>
      <c r="J66177" s="18"/>
      <c r="K66177" s="18">
        <v>27</v>
      </c>
      <c r="L66177" s="2" t="s">
        <v>767</v>
      </c>
    </row>
    <row r="66178" spans="1:12" ht="18" customHeight="1" x14ac:dyDescent="0.35">
      <c r="A66178" s="17">
        <v>37764</v>
      </c>
      <c r="B66178" s="17"/>
      <c r="C66178" s="18" t="s">
        <v>748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88</v>
      </c>
      <c r="J66178" s="18"/>
      <c r="K66178" s="18">
        <v>38</v>
      </c>
      <c r="L66178" s="2" t="s">
        <v>767</v>
      </c>
    </row>
    <row r="66179" spans="1:12" ht="18" customHeight="1" x14ac:dyDescent="0.35">
      <c r="A66179" s="17">
        <v>37757</v>
      </c>
      <c r="B66179" s="17"/>
      <c r="C66179" s="18" t="s">
        <v>1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156</v>
      </c>
      <c r="J66179" s="18"/>
      <c r="K66179" s="18">
        <v>60</v>
      </c>
      <c r="L66179" s="2" t="s">
        <v>767</v>
      </c>
    </row>
    <row r="66180" spans="1:12" ht="18" customHeight="1" x14ac:dyDescent="0.35">
      <c r="A66180" s="17">
        <v>37815</v>
      </c>
      <c r="B66180" s="17"/>
      <c r="C66180" s="18" t="s">
        <v>35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689</v>
      </c>
      <c r="J66180" s="18"/>
      <c r="K66180" s="18">
        <v>97</v>
      </c>
      <c r="L66180" s="2" t="s">
        <v>767</v>
      </c>
    </row>
    <row r="66181" spans="1:12" ht="18" customHeight="1" x14ac:dyDescent="0.35">
      <c r="A66181" s="17">
        <v>37682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247</v>
      </c>
      <c r="J66181" s="18"/>
      <c r="K66181" s="18">
        <v>74</v>
      </c>
      <c r="L66181" s="2" t="s">
        <v>767</v>
      </c>
    </row>
    <row r="66182" spans="1:12" ht="18" customHeight="1" x14ac:dyDescent="0.35">
      <c r="A66182" s="17">
        <v>37758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690</v>
      </c>
      <c r="J66182" s="18"/>
      <c r="K66182" s="18">
        <v>94</v>
      </c>
      <c r="L66182" s="2" t="s">
        <v>767</v>
      </c>
    </row>
    <row r="66183" spans="1:12" ht="18" customHeight="1" x14ac:dyDescent="0.35">
      <c r="A66183" s="17">
        <v>37823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336</v>
      </c>
      <c r="J66183" s="18"/>
      <c r="K66183" s="18">
        <v>47</v>
      </c>
      <c r="L66183" s="2" t="s">
        <v>767</v>
      </c>
    </row>
    <row r="66184" spans="1:12" ht="18" customHeight="1" x14ac:dyDescent="0.35">
      <c r="A66184" s="17">
        <v>37705</v>
      </c>
      <c r="B66184" s="17"/>
      <c r="C66184" s="18" t="s">
        <v>24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691</v>
      </c>
      <c r="J66184" s="18"/>
      <c r="K66184" s="18">
        <v>10</v>
      </c>
      <c r="L66184" s="2" t="s">
        <v>767</v>
      </c>
    </row>
    <row r="66185" spans="1:12" ht="18" customHeight="1" x14ac:dyDescent="0.35">
      <c r="A66185" s="17">
        <v>37795</v>
      </c>
      <c r="B66185" s="17"/>
      <c r="C66185" s="18" t="s">
        <v>393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8</v>
      </c>
      <c r="J66185" s="18"/>
      <c r="K66185" s="18">
        <v>24</v>
      </c>
      <c r="L66185" s="2" t="s">
        <v>767</v>
      </c>
    </row>
    <row r="66186" spans="1:12" ht="18" customHeight="1" x14ac:dyDescent="0.35">
      <c r="A66186" s="17">
        <v>37822</v>
      </c>
      <c r="B66186" s="17"/>
      <c r="C66186" s="18" t="s">
        <v>401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92</v>
      </c>
      <c r="J66186" s="18"/>
      <c r="K66186" s="18">
        <v>24</v>
      </c>
      <c r="L66186" s="2" t="s">
        <v>767</v>
      </c>
    </row>
    <row r="66187" spans="1:12" ht="18" customHeight="1" x14ac:dyDescent="0.35">
      <c r="A66187" s="17">
        <v>37800</v>
      </c>
      <c r="B66187" s="17"/>
      <c r="C66187" s="18" t="s">
        <v>744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157</v>
      </c>
      <c r="J66187" s="18"/>
      <c r="K66187" s="18">
        <v>91</v>
      </c>
      <c r="L66187" s="2" t="s">
        <v>767</v>
      </c>
    </row>
    <row r="66188" spans="1:12" ht="18" customHeight="1" x14ac:dyDescent="0.35">
      <c r="A66188" s="17">
        <v>3782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693</v>
      </c>
      <c r="J66188" s="18"/>
      <c r="K66188" s="18">
        <v>20</v>
      </c>
      <c r="L66188" s="2" t="s">
        <v>767</v>
      </c>
    </row>
    <row r="66189" spans="1:12" ht="18" customHeight="1" x14ac:dyDescent="0.35">
      <c r="A66189" s="17">
        <v>38048</v>
      </c>
      <c r="B66189" s="17"/>
      <c r="C66189" s="18" t="s">
        <v>29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248</v>
      </c>
      <c r="J66189" s="18"/>
      <c r="K66189" s="18">
        <v>40</v>
      </c>
      <c r="L66189" s="2" t="s">
        <v>767</v>
      </c>
    </row>
    <row r="66190" spans="1:12" ht="18" customHeight="1" x14ac:dyDescent="0.35">
      <c r="A66190" s="17">
        <v>38049</v>
      </c>
      <c r="B66190" s="17"/>
      <c r="C66190" s="18" t="s">
        <v>167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694</v>
      </c>
      <c r="J66190" s="18"/>
      <c r="K66190" s="18">
        <v>66</v>
      </c>
      <c r="L66190" s="2" t="s">
        <v>767</v>
      </c>
    </row>
    <row r="66191" spans="1:12" ht="18" customHeight="1" x14ac:dyDescent="0.35">
      <c r="A66191" s="17">
        <v>38050</v>
      </c>
      <c r="B66191" s="17"/>
      <c r="C66191" s="18" t="s">
        <v>18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337</v>
      </c>
      <c r="J66191" s="18"/>
      <c r="K66191" s="18">
        <v>11</v>
      </c>
      <c r="L66191" s="2" t="s">
        <v>767</v>
      </c>
    </row>
    <row r="66192" spans="1:12" ht="18" customHeight="1" x14ac:dyDescent="0.35">
      <c r="A66192" s="17">
        <v>38062</v>
      </c>
      <c r="B66192" s="17"/>
      <c r="C66192" s="18" t="s">
        <v>35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695</v>
      </c>
      <c r="J66192" s="18"/>
      <c r="K66192" s="18">
        <v>46</v>
      </c>
      <c r="L66192" s="2" t="s">
        <v>767</v>
      </c>
    </row>
    <row r="66193" spans="1:12" ht="18" customHeight="1" x14ac:dyDescent="0.35">
      <c r="A66193" s="17">
        <v>38063</v>
      </c>
      <c r="B66193" s="17"/>
      <c r="C66193" s="18" t="s">
        <v>24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</v>
      </c>
      <c r="J66193" s="18"/>
      <c r="K66193" s="18">
        <v>23</v>
      </c>
      <c r="L66193" s="2" t="s">
        <v>767</v>
      </c>
    </row>
    <row r="66194" spans="1:12" ht="18" customHeight="1" x14ac:dyDescent="0.35">
      <c r="A66194" s="17">
        <v>38064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6</v>
      </c>
      <c r="J66194" s="18"/>
      <c r="K66194" s="18">
        <v>28</v>
      </c>
      <c r="L66194" s="2" t="s">
        <v>767</v>
      </c>
    </row>
    <row r="66195" spans="1:12" ht="18" customHeight="1" x14ac:dyDescent="0.35">
      <c r="A66195" s="17">
        <v>38065</v>
      </c>
      <c r="B66195" s="17"/>
      <c r="C66195" s="18" t="s">
        <v>401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158</v>
      </c>
      <c r="J66195" s="18"/>
      <c r="K66195" s="18">
        <v>89</v>
      </c>
      <c r="L66195" s="2" t="s">
        <v>767</v>
      </c>
    </row>
    <row r="66196" spans="1:12" ht="18" customHeight="1" x14ac:dyDescent="0.35">
      <c r="A66196" s="17">
        <v>38066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697</v>
      </c>
      <c r="J66196" s="18"/>
      <c r="K66196" s="18">
        <v>80</v>
      </c>
      <c r="L66196" s="2" t="s">
        <v>767</v>
      </c>
    </row>
    <row r="66197" spans="1:12" ht="18" customHeight="1" x14ac:dyDescent="0.35">
      <c r="A66197" s="17">
        <v>39329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249</v>
      </c>
      <c r="J66197" s="18"/>
      <c r="K66197" s="18">
        <v>83</v>
      </c>
      <c r="L66197" s="2" t="s">
        <v>767</v>
      </c>
    </row>
    <row r="66198" spans="1:12" ht="18" customHeight="1" x14ac:dyDescent="0.35">
      <c r="A66198" s="17">
        <v>39330</v>
      </c>
      <c r="B66198" s="17"/>
      <c r="C66198" s="18" t="s">
        <v>39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698</v>
      </c>
      <c r="J66198" s="18"/>
      <c r="K66198" s="18">
        <v>63</v>
      </c>
      <c r="L66198" s="2" t="s">
        <v>767</v>
      </c>
    </row>
    <row r="66199" spans="1:12" ht="18" customHeight="1" x14ac:dyDescent="0.35">
      <c r="A66199" s="17">
        <v>39331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338</v>
      </c>
      <c r="J66199" s="18"/>
      <c r="K66199" s="18">
        <v>8</v>
      </c>
      <c r="L66199" s="2" t="s">
        <v>767</v>
      </c>
    </row>
    <row r="66200" spans="1:12" ht="18" customHeight="1" x14ac:dyDescent="0.35">
      <c r="A66200" s="17">
        <v>39332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699</v>
      </c>
      <c r="J66200" s="18"/>
      <c r="K66200" s="18">
        <v>48</v>
      </c>
      <c r="L66200" s="2" t="s">
        <v>767</v>
      </c>
    </row>
    <row r="66201" spans="1:12" ht="18" customHeight="1" x14ac:dyDescent="0.35">
      <c r="A66201" s="17">
        <v>39333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70</v>
      </c>
      <c r="J66201" s="18"/>
      <c r="K66201" s="18">
        <v>81</v>
      </c>
      <c r="L66201" s="2" t="s">
        <v>767</v>
      </c>
    </row>
    <row r="66202" spans="1:12" ht="18" customHeight="1" x14ac:dyDescent="0.35">
      <c r="A66202" s="17">
        <v>39334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0</v>
      </c>
      <c r="J66202" s="18"/>
      <c r="K66202" s="18">
        <v>67</v>
      </c>
      <c r="L66202" s="2" t="s">
        <v>767</v>
      </c>
    </row>
    <row r="66203" spans="1:12" ht="18" customHeight="1" x14ac:dyDescent="0.35">
      <c r="A66203" s="17">
        <v>39335</v>
      </c>
      <c r="B66203" s="17"/>
      <c r="C66203" s="18" t="s">
        <v>2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159</v>
      </c>
      <c r="J66203" s="18"/>
      <c r="K66203" s="18">
        <v>50</v>
      </c>
      <c r="L66203" s="2" t="s">
        <v>767</v>
      </c>
    </row>
    <row r="66204" spans="1:12" ht="18" customHeight="1" x14ac:dyDescent="0.35">
      <c r="A66204" s="17">
        <v>39336</v>
      </c>
      <c r="B66204" s="17"/>
      <c r="C66204" s="18" t="s">
        <v>18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701</v>
      </c>
      <c r="J66204" s="18"/>
      <c r="K66204" s="18">
        <v>7</v>
      </c>
      <c r="L66204" s="2" t="s">
        <v>767</v>
      </c>
    </row>
    <row r="66205" spans="1:12" ht="18" customHeight="1" x14ac:dyDescent="0.35">
      <c r="A66205" s="17">
        <v>38760</v>
      </c>
      <c r="B66205" s="17"/>
      <c r="C66205" s="18" t="s">
        <v>35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250</v>
      </c>
      <c r="J66205" s="18"/>
      <c r="K66205" s="18">
        <v>46</v>
      </c>
      <c r="L66205" s="2" t="s">
        <v>767</v>
      </c>
    </row>
    <row r="66206" spans="1:12" ht="18" customHeight="1" x14ac:dyDescent="0.35">
      <c r="A66206" s="17">
        <v>38761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702</v>
      </c>
      <c r="J66206" s="18"/>
      <c r="K66206" s="18">
        <v>57</v>
      </c>
      <c r="L66206" s="2" t="s">
        <v>767</v>
      </c>
    </row>
    <row r="66207" spans="1:12" ht="18" customHeight="1" x14ac:dyDescent="0.35">
      <c r="A66207" s="17">
        <v>38762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339</v>
      </c>
      <c r="J66207" s="18"/>
      <c r="K66207" s="18">
        <v>31</v>
      </c>
      <c r="L66207" s="2" t="s">
        <v>767</v>
      </c>
    </row>
    <row r="66208" spans="1:12" ht="18" customHeight="1" x14ac:dyDescent="0.35">
      <c r="A66208" s="17">
        <v>38763</v>
      </c>
      <c r="B66208" s="17"/>
      <c r="C66208" s="18" t="s">
        <v>24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703</v>
      </c>
      <c r="J66208" s="18"/>
      <c r="K66208" s="18">
        <v>20</v>
      </c>
      <c r="L66208" s="2" t="s">
        <v>767</v>
      </c>
    </row>
    <row r="66209" spans="1:12" ht="18" customHeight="1" x14ac:dyDescent="0.35">
      <c r="A66209" s="17">
        <v>38764</v>
      </c>
      <c r="B66209" s="17"/>
      <c r="C66209" s="18" t="s">
        <v>393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1</v>
      </c>
      <c r="J66209" s="18"/>
      <c r="K66209" s="18">
        <v>31</v>
      </c>
      <c r="L66209" s="2" t="s">
        <v>767</v>
      </c>
    </row>
    <row r="66210" spans="1:12" ht="18" customHeight="1" x14ac:dyDescent="0.35">
      <c r="A66210" s="17">
        <v>38765</v>
      </c>
      <c r="B66210" s="17"/>
      <c r="C66210" s="18" t="s">
        <v>39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04</v>
      </c>
      <c r="J66210" s="18"/>
      <c r="K66210" s="18">
        <v>79</v>
      </c>
      <c r="L66210" s="2" t="s">
        <v>767</v>
      </c>
    </row>
    <row r="66211" spans="1:12" ht="18" customHeight="1" x14ac:dyDescent="0.35">
      <c r="A66211" s="17">
        <v>38766</v>
      </c>
      <c r="B66211" s="17"/>
      <c r="C66211" s="18" t="s">
        <v>744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160</v>
      </c>
      <c r="J66211" s="18"/>
      <c r="K66211" s="18">
        <v>30</v>
      </c>
      <c r="L66211" s="2" t="s">
        <v>767</v>
      </c>
    </row>
    <row r="66212" spans="1:12" ht="18" customHeight="1" x14ac:dyDescent="0.35">
      <c r="A66212" s="17">
        <v>38767</v>
      </c>
      <c r="B66212" s="17"/>
      <c r="C66212" s="18" t="s">
        <v>167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705</v>
      </c>
      <c r="J66212" s="18"/>
      <c r="K66212" s="18">
        <v>54</v>
      </c>
      <c r="L66212" s="2" t="s">
        <v>767</v>
      </c>
    </row>
    <row r="66213" spans="1:12" ht="18" customHeight="1" x14ac:dyDescent="0.35">
      <c r="A66213" s="17">
        <v>38768</v>
      </c>
      <c r="B66213" s="17"/>
      <c r="C66213" s="18" t="s">
        <v>18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251</v>
      </c>
      <c r="J66213" s="18"/>
      <c r="K66213" s="18">
        <v>44</v>
      </c>
      <c r="L66213" s="2" t="s">
        <v>767</v>
      </c>
    </row>
    <row r="66214" spans="1:12" ht="18" customHeight="1" x14ac:dyDescent="0.35">
      <c r="A66214" s="17">
        <v>37725</v>
      </c>
      <c r="B66214" s="17"/>
      <c r="C66214" s="18" t="s">
        <v>24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706</v>
      </c>
      <c r="J66214" s="18"/>
      <c r="K66214" s="18">
        <v>4</v>
      </c>
      <c r="L66214" s="2" t="s">
        <v>767</v>
      </c>
    </row>
    <row r="66215" spans="1:12" ht="18" customHeight="1" x14ac:dyDescent="0.35">
      <c r="A66215" s="17">
        <v>37759</v>
      </c>
      <c r="B66215" s="17"/>
      <c r="C66215" s="18" t="s">
        <v>393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340</v>
      </c>
      <c r="J66215" s="18"/>
      <c r="K66215" s="18">
        <v>85</v>
      </c>
      <c r="L66215" s="2" t="s">
        <v>767</v>
      </c>
    </row>
    <row r="66216" spans="1:12" ht="18" customHeight="1" x14ac:dyDescent="0.35">
      <c r="A66216" s="17">
        <v>37827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707</v>
      </c>
      <c r="J66216" s="18"/>
      <c r="K66216" s="18">
        <v>33</v>
      </c>
      <c r="L66216" s="2" t="s">
        <v>767</v>
      </c>
    </row>
    <row r="66217" spans="1:12" ht="18" customHeight="1" x14ac:dyDescent="0.35">
      <c r="A66217" s="17">
        <v>37709</v>
      </c>
      <c r="B66217" s="17"/>
      <c r="C66217" s="18" t="s">
        <v>39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2</v>
      </c>
      <c r="J66217" s="18"/>
      <c r="K66217" s="18">
        <v>48</v>
      </c>
      <c r="L66217" s="2" t="s">
        <v>767</v>
      </c>
    </row>
    <row r="66218" spans="1:12" ht="18" customHeight="1" x14ac:dyDescent="0.35">
      <c r="A66218" s="17">
        <v>37666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08</v>
      </c>
      <c r="J66218" s="18"/>
      <c r="K66218" s="18">
        <v>32</v>
      </c>
      <c r="L66218" s="2" t="s">
        <v>767</v>
      </c>
    </row>
    <row r="66219" spans="1:12" ht="18" customHeight="1" x14ac:dyDescent="0.35">
      <c r="A66219" s="17">
        <v>37764</v>
      </c>
      <c r="B66219" s="17"/>
      <c r="C66219" s="18" t="s">
        <v>748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161</v>
      </c>
      <c r="J66219" s="18"/>
      <c r="K66219" s="18">
        <v>13</v>
      </c>
      <c r="L66219" s="2" t="s">
        <v>767</v>
      </c>
    </row>
    <row r="66220" spans="1:12" ht="18" customHeight="1" x14ac:dyDescent="0.35">
      <c r="A66220" s="17">
        <v>37757</v>
      </c>
      <c r="B66220" s="17"/>
      <c r="C66220" s="18" t="s">
        <v>1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709</v>
      </c>
      <c r="J66220" s="18"/>
      <c r="K66220" s="18">
        <v>92</v>
      </c>
      <c r="L66220" s="2" t="s">
        <v>767</v>
      </c>
    </row>
    <row r="66221" spans="1:12" ht="18" customHeight="1" x14ac:dyDescent="0.35">
      <c r="A66221" s="17">
        <v>37815</v>
      </c>
      <c r="B66221" s="17"/>
      <c r="C66221" s="18" t="s">
        <v>35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252</v>
      </c>
      <c r="J66221" s="18"/>
      <c r="K66221" s="18">
        <v>65</v>
      </c>
      <c r="L66221" s="2" t="s">
        <v>767</v>
      </c>
    </row>
    <row r="66222" spans="1:12" ht="18" customHeight="1" x14ac:dyDescent="0.35">
      <c r="A66222" s="17">
        <v>37682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710</v>
      </c>
      <c r="J66222" s="18"/>
      <c r="K66222" s="18">
        <v>45</v>
      </c>
      <c r="L66222" s="2" t="s">
        <v>767</v>
      </c>
    </row>
    <row r="66223" spans="1:12" ht="18" customHeight="1" x14ac:dyDescent="0.35">
      <c r="A66223" s="17">
        <v>37758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341</v>
      </c>
      <c r="J66223" s="18"/>
      <c r="K66223" s="18">
        <v>33</v>
      </c>
      <c r="L66223" s="2" t="s">
        <v>767</v>
      </c>
    </row>
    <row r="66224" spans="1:12" ht="18" customHeight="1" x14ac:dyDescent="0.35">
      <c r="A66224" s="17">
        <v>37823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711</v>
      </c>
      <c r="J66224" s="18"/>
      <c r="K66224" s="18">
        <v>74</v>
      </c>
      <c r="L66224" s="2" t="s">
        <v>767</v>
      </c>
    </row>
    <row r="66225" spans="1:12" ht="18" customHeight="1" x14ac:dyDescent="0.35">
      <c r="A66225" s="17">
        <v>37705</v>
      </c>
      <c r="B66225" s="17"/>
      <c r="C66225" s="18" t="s">
        <v>24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3</v>
      </c>
      <c r="J66225" s="18"/>
      <c r="K66225" s="18">
        <v>20</v>
      </c>
      <c r="L66225" s="2" t="s">
        <v>767</v>
      </c>
    </row>
    <row r="66226" spans="1:12" ht="18" customHeight="1" x14ac:dyDescent="0.35">
      <c r="A66226" s="17">
        <v>37795</v>
      </c>
      <c r="B66226" s="17"/>
      <c r="C66226" s="18" t="s">
        <v>393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12</v>
      </c>
      <c r="J66226" s="18"/>
      <c r="K66226" s="18">
        <v>54</v>
      </c>
      <c r="L66226" s="2" t="s">
        <v>767</v>
      </c>
    </row>
    <row r="66227" spans="1:12" ht="18" customHeight="1" x14ac:dyDescent="0.35">
      <c r="A66227" s="17">
        <v>37822</v>
      </c>
      <c r="B66227" s="17"/>
      <c r="C66227" s="18" t="s">
        <v>401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162</v>
      </c>
      <c r="J66227" s="18"/>
      <c r="K66227" s="18">
        <v>44</v>
      </c>
      <c r="L66227" s="2" t="s">
        <v>767</v>
      </c>
    </row>
    <row r="66228" spans="1:12" ht="18" customHeight="1" x14ac:dyDescent="0.35">
      <c r="A66228" s="17">
        <v>37800</v>
      </c>
      <c r="B66228" s="17"/>
      <c r="C66228" s="18" t="s">
        <v>744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713</v>
      </c>
      <c r="J66228" s="18"/>
      <c r="K66228" s="18">
        <v>85</v>
      </c>
      <c r="L66228" s="2" t="s">
        <v>767</v>
      </c>
    </row>
    <row r="66229" spans="1:12" ht="18" customHeight="1" x14ac:dyDescent="0.35">
      <c r="A66229" s="17">
        <v>3782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253</v>
      </c>
      <c r="J66229" s="18"/>
      <c r="K66229" s="18">
        <v>48</v>
      </c>
      <c r="L66229" s="2" t="s">
        <v>767</v>
      </c>
    </row>
    <row r="66230" spans="1:12" ht="18" customHeight="1" x14ac:dyDescent="0.35">
      <c r="A66230" s="17">
        <v>38048</v>
      </c>
      <c r="B66230" s="17"/>
      <c r="C66230" s="18" t="s">
        <v>29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714</v>
      </c>
      <c r="J66230" s="18"/>
      <c r="K66230" s="18">
        <v>76</v>
      </c>
      <c r="L66230" s="2" t="s">
        <v>767</v>
      </c>
    </row>
    <row r="66231" spans="1:12" ht="18" customHeight="1" x14ac:dyDescent="0.35">
      <c r="A66231" s="17">
        <v>38049</v>
      </c>
      <c r="B66231" s="17"/>
      <c r="C66231" s="18" t="s">
        <v>167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342</v>
      </c>
      <c r="J66231" s="18"/>
      <c r="K66231" s="18">
        <v>77</v>
      </c>
      <c r="L66231" s="2" t="s">
        <v>767</v>
      </c>
    </row>
    <row r="66232" spans="1:12" ht="18" customHeight="1" x14ac:dyDescent="0.35">
      <c r="A66232" s="17">
        <v>38050</v>
      </c>
      <c r="B66232" s="17"/>
      <c r="C66232" s="18" t="s">
        <v>18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715</v>
      </c>
      <c r="J66232" s="18"/>
      <c r="K66232" s="18">
        <v>14</v>
      </c>
      <c r="L66232" s="2" t="s">
        <v>767</v>
      </c>
    </row>
    <row r="66233" spans="1:12" ht="18" customHeight="1" x14ac:dyDescent="0.35">
      <c r="A66233" s="17">
        <v>38062</v>
      </c>
      <c r="B66233" s="17"/>
      <c r="C66233" s="18" t="s">
        <v>35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4</v>
      </c>
      <c r="J66233" s="18"/>
      <c r="K66233" s="18">
        <v>53</v>
      </c>
      <c r="L66233" s="2" t="s">
        <v>767</v>
      </c>
    </row>
    <row r="66234" spans="1:12" ht="18" customHeight="1" x14ac:dyDescent="0.35">
      <c r="A66234" s="17">
        <v>38063</v>
      </c>
      <c r="B66234" s="17"/>
      <c r="C66234" s="18" t="s">
        <v>24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16</v>
      </c>
      <c r="J66234" s="18"/>
      <c r="K66234" s="18">
        <v>46</v>
      </c>
      <c r="L66234" s="2" t="s">
        <v>767</v>
      </c>
    </row>
    <row r="66235" spans="1:12" ht="18" customHeight="1" x14ac:dyDescent="0.35">
      <c r="A66235" s="17">
        <v>38064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163</v>
      </c>
      <c r="J66235" s="18"/>
      <c r="K66235" s="18">
        <v>94</v>
      </c>
      <c r="L66235" s="2" t="s">
        <v>767</v>
      </c>
    </row>
    <row r="66236" spans="1:12" ht="18" customHeight="1" x14ac:dyDescent="0.35">
      <c r="A66236" s="17">
        <v>38065</v>
      </c>
      <c r="B66236" s="17"/>
      <c r="C66236" s="18" t="s">
        <v>401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717</v>
      </c>
      <c r="J66236" s="18"/>
      <c r="K66236" s="18">
        <v>42</v>
      </c>
      <c r="L66236" s="2" t="s">
        <v>767</v>
      </c>
    </row>
    <row r="66237" spans="1:12" ht="18" customHeight="1" x14ac:dyDescent="0.35">
      <c r="A66237" s="17">
        <v>38066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254</v>
      </c>
      <c r="J66237" s="18"/>
      <c r="K66237" s="18">
        <v>50</v>
      </c>
      <c r="L66237" s="2" t="s">
        <v>767</v>
      </c>
    </row>
    <row r="66238" spans="1:12" ht="18" customHeight="1" x14ac:dyDescent="0.35">
      <c r="A66238" s="17">
        <v>39329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718</v>
      </c>
      <c r="J66238" s="18"/>
      <c r="K66238" s="18">
        <v>27</v>
      </c>
      <c r="L66238" s="2" t="s">
        <v>767</v>
      </c>
    </row>
    <row r="66239" spans="1:12" ht="18" customHeight="1" x14ac:dyDescent="0.35">
      <c r="A66239" s="17">
        <v>39330</v>
      </c>
      <c r="B66239" s="17"/>
      <c r="C66239" s="18" t="s">
        <v>39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343</v>
      </c>
      <c r="J66239" s="18"/>
      <c r="K66239" s="18">
        <v>45</v>
      </c>
      <c r="L66239" s="2" t="s">
        <v>767</v>
      </c>
    </row>
    <row r="66240" spans="1:12" ht="18" customHeight="1" x14ac:dyDescent="0.35">
      <c r="A66240" s="17">
        <v>39331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719</v>
      </c>
      <c r="J66240" s="18"/>
      <c r="K66240" s="18">
        <v>8</v>
      </c>
      <c r="L66240" s="2" t="s">
        <v>767</v>
      </c>
    </row>
    <row r="66241" spans="1:12" ht="18" customHeight="1" x14ac:dyDescent="0.35">
      <c r="A66241" s="17">
        <v>39332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5</v>
      </c>
      <c r="J66241" s="18"/>
      <c r="K66241" s="18">
        <v>66</v>
      </c>
      <c r="L66241" s="2" t="s">
        <v>767</v>
      </c>
    </row>
    <row r="66242" spans="1:12" ht="18" customHeight="1" x14ac:dyDescent="0.35">
      <c r="A66242" s="17">
        <v>39333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20</v>
      </c>
      <c r="J66242" s="18"/>
      <c r="K66242" s="18">
        <v>28</v>
      </c>
      <c r="L66242" s="2" t="s">
        <v>767</v>
      </c>
    </row>
    <row r="66243" spans="1:12" ht="18" customHeight="1" x14ac:dyDescent="0.35">
      <c r="A66243" s="17">
        <v>39334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165</v>
      </c>
      <c r="J66243" s="18"/>
      <c r="K66243" s="18">
        <v>59</v>
      </c>
      <c r="L66243" s="2" t="s">
        <v>767</v>
      </c>
    </row>
    <row r="66244" spans="1:12" ht="18" customHeight="1" x14ac:dyDescent="0.35">
      <c r="A66244" s="17">
        <v>39335</v>
      </c>
      <c r="B66244" s="17"/>
      <c r="C66244" s="18" t="s">
        <v>2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721</v>
      </c>
      <c r="J66244" s="18"/>
      <c r="K66244" s="18">
        <v>9</v>
      </c>
      <c r="L66244" s="2" t="s">
        <v>767</v>
      </c>
    </row>
    <row r="66245" spans="1:12" ht="18" customHeight="1" x14ac:dyDescent="0.35">
      <c r="A66245" s="17">
        <v>39336</v>
      </c>
      <c r="B66245" s="17"/>
      <c r="C66245" s="18" t="s">
        <v>18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255</v>
      </c>
      <c r="J66245" s="18"/>
      <c r="K66245" s="18">
        <v>65</v>
      </c>
      <c r="L66245" s="2" t="s">
        <v>767</v>
      </c>
    </row>
    <row r="66246" spans="1:12" ht="18" customHeight="1" x14ac:dyDescent="0.35">
      <c r="A66246" s="17">
        <v>38760</v>
      </c>
      <c r="B66246" s="17"/>
      <c r="C66246" s="18" t="s">
        <v>35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722</v>
      </c>
      <c r="J66246" s="18"/>
      <c r="K66246" s="18">
        <v>44</v>
      </c>
      <c r="L66246" s="2" t="s">
        <v>767</v>
      </c>
    </row>
    <row r="66247" spans="1:12" ht="18" customHeight="1" x14ac:dyDescent="0.35">
      <c r="A66247" s="17">
        <v>38761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344</v>
      </c>
      <c r="J66247" s="18"/>
      <c r="K66247" s="18">
        <v>34</v>
      </c>
      <c r="L66247" s="2" t="s">
        <v>767</v>
      </c>
    </row>
    <row r="66248" spans="1:12" ht="18" customHeight="1" x14ac:dyDescent="0.35">
      <c r="A66248" s="17">
        <v>38762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723</v>
      </c>
      <c r="J66248" s="18"/>
      <c r="K66248" s="18">
        <v>58</v>
      </c>
      <c r="L66248" s="2" t="s">
        <v>767</v>
      </c>
    </row>
    <row r="66249" spans="1:12" ht="18" customHeight="1" x14ac:dyDescent="0.35">
      <c r="A66249" s="17">
        <v>38763</v>
      </c>
      <c r="B66249" s="17"/>
      <c r="C66249" s="18" t="s">
        <v>24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6</v>
      </c>
      <c r="J66249" s="18"/>
      <c r="K66249" s="18">
        <v>54</v>
      </c>
      <c r="L66249" s="2" t="s">
        <v>767</v>
      </c>
    </row>
    <row r="66250" spans="1:12" ht="18" customHeight="1" x14ac:dyDescent="0.35">
      <c r="A66250" s="17">
        <v>38764</v>
      </c>
      <c r="B66250" s="17"/>
      <c r="C66250" s="18" t="s">
        <v>393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24</v>
      </c>
      <c r="J66250" s="18"/>
      <c r="K66250" s="18">
        <v>13</v>
      </c>
      <c r="L66250" s="2" t="s">
        <v>767</v>
      </c>
    </row>
    <row r="66251" spans="1:12" ht="18" customHeight="1" x14ac:dyDescent="0.35">
      <c r="A66251" s="17">
        <v>38765</v>
      </c>
      <c r="B66251" s="17"/>
      <c r="C66251" s="18" t="s">
        <v>39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166</v>
      </c>
      <c r="J66251" s="18"/>
      <c r="K66251" s="18">
        <v>82</v>
      </c>
      <c r="L66251" s="2" t="s">
        <v>767</v>
      </c>
    </row>
    <row r="66252" spans="1:12" ht="18" customHeight="1" x14ac:dyDescent="0.35">
      <c r="A66252" s="17">
        <v>38766</v>
      </c>
      <c r="B66252" s="17"/>
      <c r="C66252" s="18" t="s">
        <v>744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725</v>
      </c>
      <c r="J66252" s="18"/>
      <c r="K66252" s="18">
        <v>3</v>
      </c>
      <c r="L66252" s="2" t="s">
        <v>767</v>
      </c>
    </row>
    <row r="66253" spans="1:12" ht="18" customHeight="1" x14ac:dyDescent="0.35">
      <c r="A66253" s="17">
        <v>38767</v>
      </c>
      <c r="B66253" s="17"/>
      <c r="C66253" s="18" t="s">
        <v>167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256</v>
      </c>
      <c r="J66253" s="18"/>
      <c r="K66253" s="18">
        <v>46</v>
      </c>
      <c r="L66253" s="2" t="s">
        <v>767</v>
      </c>
    </row>
    <row r="66254" spans="1:12" ht="18" customHeight="1" x14ac:dyDescent="0.35">
      <c r="A66254" s="17">
        <v>38768</v>
      </c>
      <c r="B66254" s="17"/>
      <c r="C66254" s="18" t="s">
        <v>18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726</v>
      </c>
      <c r="J66254" s="18"/>
      <c r="K66254" s="18">
        <v>90</v>
      </c>
      <c r="L66254" s="2" t="s">
        <v>767</v>
      </c>
    </row>
    <row r="66255" spans="1:12" ht="18" customHeight="1" x14ac:dyDescent="0.35">
      <c r="A66255" s="17">
        <v>37725</v>
      </c>
      <c r="B66255" s="17"/>
      <c r="C66255" s="18" t="s">
        <v>24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345</v>
      </c>
      <c r="J66255" s="18"/>
      <c r="K66255" s="18">
        <v>28</v>
      </c>
      <c r="L66255" s="2" t="s">
        <v>767</v>
      </c>
    </row>
    <row r="66256" spans="1:12" ht="18" customHeight="1" x14ac:dyDescent="0.35">
      <c r="A66256" s="17">
        <v>37759</v>
      </c>
      <c r="B66256" s="17"/>
      <c r="C66256" s="18" t="s">
        <v>393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727</v>
      </c>
      <c r="J66256" s="18"/>
      <c r="K66256" s="18">
        <v>57</v>
      </c>
      <c r="L66256" s="2" t="s">
        <v>767</v>
      </c>
    </row>
    <row r="66257" spans="1:12" ht="18" customHeight="1" x14ac:dyDescent="0.35">
      <c r="A66257" s="17">
        <v>37827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7</v>
      </c>
      <c r="J66257" s="18"/>
      <c r="K66257" s="18">
        <v>9</v>
      </c>
      <c r="L66257" s="2" t="s">
        <v>767</v>
      </c>
    </row>
    <row r="66258" spans="1:12" ht="18" customHeight="1" x14ac:dyDescent="0.35">
      <c r="A66258" s="17">
        <v>37709</v>
      </c>
      <c r="B66258" s="17"/>
      <c r="C66258" s="18" t="s">
        <v>39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28</v>
      </c>
      <c r="J66258" s="18"/>
      <c r="K66258" s="18">
        <v>81</v>
      </c>
      <c r="L66258" s="2" t="s">
        <v>767</v>
      </c>
    </row>
    <row r="66259" spans="1:12" ht="18" customHeight="1" x14ac:dyDescent="0.35">
      <c r="A66259" s="17">
        <v>37666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168</v>
      </c>
      <c r="J66259" s="18"/>
      <c r="K66259" s="18">
        <v>69</v>
      </c>
      <c r="L66259" s="2" t="s">
        <v>767</v>
      </c>
    </row>
    <row r="66260" spans="1:12" ht="18" customHeight="1" x14ac:dyDescent="0.35">
      <c r="A66260" s="17">
        <v>37764</v>
      </c>
      <c r="B66260" s="17"/>
      <c r="C66260" s="18" t="s">
        <v>748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729</v>
      </c>
      <c r="J66260" s="18"/>
      <c r="K66260" s="18">
        <v>8</v>
      </c>
      <c r="L66260" s="2" t="s">
        <v>767</v>
      </c>
    </row>
    <row r="66261" spans="1:12" ht="18" customHeight="1" x14ac:dyDescent="0.35">
      <c r="A66261" s="17">
        <v>37757</v>
      </c>
      <c r="B66261" s="17"/>
      <c r="C66261" s="18" t="s">
        <v>1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257</v>
      </c>
      <c r="J66261" s="18"/>
      <c r="K66261" s="18">
        <v>8</v>
      </c>
      <c r="L66261" s="2" t="s">
        <v>767</v>
      </c>
    </row>
    <row r="66262" spans="1:12" ht="18" customHeight="1" x14ac:dyDescent="0.35">
      <c r="A66262" s="17">
        <v>37815</v>
      </c>
      <c r="B66262" s="17"/>
      <c r="C66262" s="18" t="s">
        <v>35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730</v>
      </c>
      <c r="J66262" s="18"/>
      <c r="K66262" s="18">
        <v>69</v>
      </c>
      <c r="L66262" s="2" t="s">
        <v>767</v>
      </c>
    </row>
    <row r="66263" spans="1:12" ht="18" customHeight="1" x14ac:dyDescent="0.35">
      <c r="A66263" s="17">
        <v>37682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346</v>
      </c>
      <c r="J66263" s="18"/>
      <c r="K66263" s="18">
        <v>67</v>
      </c>
      <c r="L66263" s="2" t="s">
        <v>767</v>
      </c>
    </row>
    <row r="66264" spans="1:12" ht="18" customHeight="1" x14ac:dyDescent="0.35">
      <c r="A66264" s="17">
        <v>37758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731</v>
      </c>
      <c r="J66264" s="18"/>
      <c r="K66264" s="18">
        <v>15</v>
      </c>
      <c r="L66264" s="2" t="s">
        <v>767</v>
      </c>
    </row>
    <row r="66265" spans="1:12" ht="18" customHeight="1" x14ac:dyDescent="0.35">
      <c r="A66265" s="17">
        <v>37823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8</v>
      </c>
      <c r="J66265" s="18"/>
      <c r="K66265" s="18">
        <v>23</v>
      </c>
      <c r="L66265" s="2" t="s">
        <v>767</v>
      </c>
    </row>
    <row r="66266" spans="1:12" ht="18" customHeight="1" x14ac:dyDescent="0.35">
      <c r="A66266" s="17">
        <v>37705</v>
      </c>
      <c r="B66266" s="17"/>
      <c r="C66266" s="18" t="s">
        <v>24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32</v>
      </c>
      <c r="J66266" s="18"/>
      <c r="K66266" s="18">
        <v>39</v>
      </c>
      <c r="L66266" s="2" t="s">
        <v>767</v>
      </c>
    </row>
    <row r="66267" spans="1:12" ht="18" customHeight="1" x14ac:dyDescent="0.35">
      <c r="A66267" s="17">
        <v>37795</v>
      </c>
      <c r="B66267" s="17"/>
      <c r="C66267" s="18" t="s">
        <v>393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169</v>
      </c>
      <c r="J66267" s="18"/>
      <c r="K66267" s="18">
        <v>65</v>
      </c>
      <c r="L66267" s="2" t="s">
        <v>767</v>
      </c>
    </row>
    <row r="66268" spans="1:12" ht="18" customHeight="1" x14ac:dyDescent="0.35">
      <c r="A66268" s="17">
        <v>37822</v>
      </c>
      <c r="B66268" s="17"/>
      <c r="C66268" s="18" t="s">
        <v>401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733</v>
      </c>
      <c r="J66268" s="18"/>
      <c r="K66268" s="18">
        <v>19</v>
      </c>
      <c r="L66268" s="2" t="s">
        <v>767</v>
      </c>
    </row>
    <row r="66269" spans="1:12" ht="18" customHeight="1" x14ac:dyDescent="0.35">
      <c r="A66269" s="17">
        <v>37800</v>
      </c>
      <c r="B66269" s="17"/>
      <c r="C66269" s="18" t="s">
        <v>744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258</v>
      </c>
      <c r="J66269" s="18"/>
      <c r="K66269" s="18">
        <v>57</v>
      </c>
      <c r="L66269" s="2" t="s">
        <v>767</v>
      </c>
    </row>
    <row r="66270" spans="1:12" ht="18" customHeight="1" x14ac:dyDescent="0.35">
      <c r="A66270" s="17">
        <v>3782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734</v>
      </c>
      <c r="J66270" s="18"/>
      <c r="K66270" s="18">
        <v>97</v>
      </c>
      <c r="L66270" s="2" t="s">
        <v>767</v>
      </c>
    </row>
    <row r="66271" spans="1:12" ht="18" customHeight="1" x14ac:dyDescent="0.35">
      <c r="A66271" s="17">
        <v>38048</v>
      </c>
      <c r="B66271" s="17"/>
      <c r="C66271" s="18" t="s">
        <v>29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347</v>
      </c>
      <c r="J66271" s="18"/>
      <c r="K66271" s="18">
        <v>18</v>
      </c>
      <c r="L66271" s="2" t="s">
        <v>767</v>
      </c>
    </row>
    <row r="66272" spans="1:12" ht="18" customHeight="1" x14ac:dyDescent="0.35">
      <c r="A66272" s="17">
        <v>38049</v>
      </c>
      <c r="B66272" s="17"/>
      <c r="C66272" s="18" t="s">
        <v>167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735</v>
      </c>
      <c r="J66272" s="18"/>
      <c r="K66272" s="18">
        <v>54</v>
      </c>
      <c r="L66272" s="2" t="s">
        <v>767</v>
      </c>
    </row>
    <row r="66273" spans="1:12" ht="18" customHeight="1" x14ac:dyDescent="0.35">
      <c r="A66273" s="17">
        <v>38050</v>
      </c>
      <c r="B66273" s="17"/>
      <c r="C66273" s="18" t="s">
        <v>18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9</v>
      </c>
      <c r="J66273" s="18"/>
      <c r="K66273" s="18">
        <v>15</v>
      </c>
      <c r="L66273" s="2" t="s">
        <v>767</v>
      </c>
    </row>
    <row r="66274" spans="1:12" ht="18" customHeight="1" x14ac:dyDescent="0.35">
      <c r="A66274" s="17">
        <v>38062</v>
      </c>
      <c r="B66274" s="17"/>
      <c r="C66274" s="18" t="s">
        <v>35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36</v>
      </c>
      <c r="J66274" s="18"/>
      <c r="K66274" s="18">
        <v>46</v>
      </c>
      <c r="L66274" s="2" t="s">
        <v>767</v>
      </c>
    </row>
    <row r="66275" spans="1:12" ht="18" customHeight="1" x14ac:dyDescent="0.35">
      <c r="A66275" s="17">
        <v>38063</v>
      </c>
      <c r="B66275" s="17"/>
      <c r="C66275" s="18" t="s">
        <v>24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170</v>
      </c>
      <c r="J66275" s="18"/>
      <c r="K66275" s="18">
        <v>45</v>
      </c>
      <c r="L66275" s="2" t="s">
        <v>767</v>
      </c>
    </row>
    <row r="66276" spans="1:12" ht="18" customHeight="1" x14ac:dyDescent="0.35">
      <c r="A66276" s="17">
        <v>38064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737</v>
      </c>
      <c r="J66276" s="18"/>
      <c r="K66276" s="18">
        <v>37</v>
      </c>
      <c r="L66276" s="2" t="s">
        <v>767</v>
      </c>
    </row>
    <row r="66277" spans="1:12" ht="18" customHeight="1" x14ac:dyDescent="0.35">
      <c r="A66277" s="17">
        <v>38065</v>
      </c>
      <c r="B66277" s="17"/>
      <c r="C66277" s="18" t="s">
        <v>401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259</v>
      </c>
      <c r="J66277" s="18"/>
      <c r="K66277" s="18">
        <v>42</v>
      </c>
      <c r="L66277" s="2" t="s">
        <v>767</v>
      </c>
    </row>
    <row r="66278" spans="1:12" ht="18" customHeight="1" x14ac:dyDescent="0.35">
      <c r="A66278" s="17">
        <v>38066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738</v>
      </c>
      <c r="J66278" s="18"/>
      <c r="K66278" s="18">
        <v>50</v>
      </c>
      <c r="L66278" s="2" t="s">
        <v>767</v>
      </c>
    </row>
    <row r="66279" spans="1:12" ht="18" customHeight="1" x14ac:dyDescent="0.35">
      <c r="A66279" s="17">
        <v>39329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348</v>
      </c>
      <c r="J66279" s="18"/>
      <c r="K66279" s="18">
        <v>59</v>
      </c>
      <c r="L66279" s="2" t="s">
        <v>767</v>
      </c>
    </row>
    <row r="66280" spans="1:12" ht="18" customHeight="1" x14ac:dyDescent="0.35">
      <c r="A66280" s="17">
        <v>39330</v>
      </c>
      <c r="B66280" s="17"/>
      <c r="C66280" s="18" t="s">
        <v>39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739</v>
      </c>
      <c r="J66280" s="18"/>
      <c r="K66280" s="18">
        <v>31</v>
      </c>
      <c r="L66280" s="2" t="s">
        <v>767</v>
      </c>
    </row>
    <row r="66281" spans="1:12" ht="18" customHeight="1" x14ac:dyDescent="0.35">
      <c r="A66281" s="17">
        <v>39331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80</v>
      </c>
      <c r="J66281" s="18"/>
      <c r="K66281" s="18">
        <v>44</v>
      </c>
      <c r="L66281" s="2" t="s">
        <v>767</v>
      </c>
    </row>
    <row r="66282" spans="1:12" ht="18" customHeight="1" x14ac:dyDescent="0.35">
      <c r="A66282" s="17">
        <v>39332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740</v>
      </c>
      <c r="J66282" s="18"/>
      <c r="K66282" s="18">
        <v>57</v>
      </c>
      <c r="L66282" s="2" t="s">
        <v>767</v>
      </c>
    </row>
    <row r="66283" spans="1:12" ht="18" customHeight="1" x14ac:dyDescent="0.35">
      <c r="A66283" s="17">
        <v>39333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171</v>
      </c>
      <c r="J66283" s="18"/>
      <c r="K66283" s="18">
        <v>10</v>
      </c>
      <c r="L66283" s="2" t="s">
        <v>767</v>
      </c>
    </row>
    <row r="66284" spans="1:12" ht="18" customHeight="1" x14ac:dyDescent="0.35">
      <c r="A66284" s="17">
        <v>39334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741</v>
      </c>
      <c r="J66284" s="18"/>
      <c r="K66284" s="18">
        <v>45</v>
      </c>
      <c r="L66284" s="2" t="s">
        <v>767</v>
      </c>
    </row>
    <row r="66285" spans="1:12" ht="18" customHeight="1" x14ac:dyDescent="0.35">
      <c r="A66285" s="17">
        <v>39335</v>
      </c>
      <c r="B66285" s="17"/>
      <c r="C66285" s="18" t="s">
        <v>2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260</v>
      </c>
      <c r="J66285" s="18"/>
      <c r="K66285" s="18">
        <v>1</v>
      </c>
      <c r="L66285" s="2" t="s">
        <v>767</v>
      </c>
    </row>
    <row r="66286" spans="1:12" ht="18" customHeight="1" x14ac:dyDescent="0.35">
      <c r="A66286" s="17">
        <v>39336</v>
      </c>
      <c r="B66286" s="17"/>
      <c r="C66286" s="18" t="s">
        <v>18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742</v>
      </c>
      <c r="J66286" s="18"/>
      <c r="K66286" s="18">
        <v>43</v>
      </c>
      <c r="L66286" s="2" t="s">
        <v>767</v>
      </c>
    </row>
    <row r="66287" spans="1:12" ht="18" customHeight="1" x14ac:dyDescent="0.35">
      <c r="A66287" s="17">
        <v>38760</v>
      </c>
      <c r="B66287" s="17"/>
      <c r="C66287" s="18" t="s">
        <v>35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349</v>
      </c>
      <c r="J66287" s="18"/>
      <c r="K66287" s="18">
        <v>29</v>
      </c>
      <c r="L66287" s="2" t="s">
        <v>767</v>
      </c>
    </row>
    <row r="66288" spans="1:12" ht="18" customHeight="1" x14ac:dyDescent="0.35">
      <c r="A66288" s="17">
        <v>38761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743</v>
      </c>
      <c r="J66288" s="18"/>
      <c r="K66288" s="18">
        <v>39</v>
      </c>
      <c r="L66288" s="2" t="s">
        <v>767</v>
      </c>
    </row>
    <row r="66289" spans="1:12" ht="18" customHeight="1" x14ac:dyDescent="0.35">
      <c r="A66289" s="17">
        <v>38762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81</v>
      </c>
      <c r="J66289" s="18"/>
      <c r="K66289" s="18">
        <v>11</v>
      </c>
      <c r="L66289" s="2" t="s">
        <v>767</v>
      </c>
    </row>
    <row r="66290" spans="1:12" ht="18" customHeight="1" x14ac:dyDescent="0.35">
      <c r="A66290" s="17">
        <v>38763</v>
      </c>
      <c r="B66290" s="17"/>
      <c r="C66290" s="18" t="s">
        <v>24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387</v>
      </c>
      <c r="J66290" s="18"/>
      <c r="K66290" s="18">
        <v>16</v>
      </c>
      <c r="L66290" s="2" t="s">
        <v>767</v>
      </c>
    </row>
    <row r="66291" spans="1:12" ht="18" customHeight="1" x14ac:dyDescent="0.35">
      <c r="A66291" s="17">
        <v>38764</v>
      </c>
      <c r="B66291" s="17"/>
      <c r="C66291" s="18" t="s">
        <v>393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172</v>
      </c>
      <c r="J66291" s="18"/>
      <c r="K66291" s="18">
        <v>71</v>
      </c>
      <c r="L66291" s="2" t="s">
        <v>767</v>
      </c>
    </row>
    <row r="66292" spans="1:12" ht="18" customHeight="1" x14ac:dyDescent="0.35">
      <c r="A66292" s="17">
        <v>38765</v>
      </c>
      <c r="B66292" s="17"/>
      <c r="C66292" s="18" t="s">
        <v>39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388</v>
      </c>
      <c r="J66292" s="18"/>
      <c r="K66292" s="18">
        <v>61</v>
      </c>
      <c r="L66292" s="2" t="s">
        <v>767</v>
      </c>
    </row>
    <row r="66293" spans="1:12" ht="18" customHeight="1" x14ac:dyDescent="0.35">
      <c r="A66293" s="17">
        <v>38766</v>
      </c>
      <c r="B66293" s="17"/>
      <c r="C66293" s="18" t="s">
        <v>744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261</v>
      </c>
      <c r="J66293" s="18"/>
      <c r="K66293" s="18">
        <v>56</v>
      </c>
      <c r="L66293" s="2" t="s">
        <v>767</v>
      </c>
    </row>
    <row r="66294" spans="1:12" ht="18" customHeight="1" x14ac:dyDescent="0.35">
      <c r="A66294" s="17">
        <v>38767</v>
      </c>
      <c r="B66294" s="17"/>
      <c r="C66294" s="18" t="s">
        <v>167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389</v>
      </c>
      <c r="J66294" s="18"/>
      <c r="K66294" s="18">
        <v>34</v>
      </c>
      <c r="L66294" s="2" t="s">
        <v>767</v>
      </c>
    </row>
    <row r="66295" spans="1:12" ht="18" customHeight="1" x14ac:dyDescent="0.35">
      <c r="A66295" s="17">
        <v>38768</v>
      </c>
      <c r="B66295" s="17"/>
      <c r="C66295" s="18" t="s">
        <v>18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50</v>
      </c>
      <c r="J66295" s="18"/>
      <c r="K66295" s="18">
        <v>38</v>
      </c>
      <c r="L66295" s="2" t="s">
        <v>767</v>
      </c>
    </row>
    <row r="66296" spans="1:12" ht="18" customHeight="1" x14ac:dyDescent="0.35">
      <c r="A66296" s="17">
        <v>37725</v>
      </c>
      <c r="B66296" s="17"/>
      <c r="C66296" s="18" t="s">
        <v>24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90</v>
      </c>
      <c r="J66296" s="18"/>
      <c r="K66296" s="18">
        <v>47</v>
      </c>
      <c r="L66296" s="2" t="s">
        <v>767</v>
      </c>
    </row>
    <row r="66297" spans="1:12" ht="18" customHeight="1" x14ac:dyDescent="0.35">
      <c r="A66297" s="17">
        <v>37759</v>
      </c>
      <c r="B66297" s="17"/>
      <c r="C66297" s="18" t="s">
        <v>393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82</v>
      </c>
      <c r="J66297" s="18"/>
      <c r="K66297" s="18">
        <v>100</v>
      </c>
      <c r="L66297" s="2" t="s">
        <v>767</v>
      </c>
    </row>
    <row r="66298" spans="1:12" ht="18" customHeight="1" x14ac:dyDescent="0.35">
      <c r="A66298" s="17">
        <v>37827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391</v>
      </c>
      <c r="J66298" s="18"/>
      <c r="K66298" s="18">
        <v>25</v>
      </c>
      <c r="L66298" s="2" t="s">
        <v>767</v>
      </c>
    </row>
    <row r="66299" spans="1:12" ht="18" customHeight="1" x14ac:dyDescent="0.35">
      <c r="A66299" s="17">
        <v>37709</v>
      </c>
      <c r="B66299" s="17"/>
      <c r="C66299" s="18" t="s">
        <v>39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173</v>
      </c>
      <c r="J66299" s="18"/>
      <c r="K66299" s="18">
        <v>23</v>
      </c>
      <c r="L66299" s="2" t="s">
        <v>767</v>
      </c>
    </row>
    <row r="66300" spans="1:12" ht="18" customHeight="1" x14ac:dyDescent="0.35">
      <c r="A66300" s="17">
        <v>37666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392</v>
      </c>
      <c r="J66300" s="18"/>
      <c r="K66300" s="18">
        <v>41</v>
      </c>
      <c r="L66300" s="2" t="s">
        <v>767</v>
      </c>
    </row>
    <row r="66301" spans="1:12" ht="18" customHeight="1" x14ac:dyDescent="0.35">
      <c r="A66301" s="17">
        <v>37764</v>
      </c>
      <c r="B66301" s="17"/>
      <c r="C66301" s="18" t="s">
        <v>748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262</v>
      </c>
      <c r="J66301" s="18"/>
      <c r="K66301" s="18">
        <v>61</v>
      </c>
      <c r="L66301" s="2" t="s">
        <v>767</v>
      </c>
    </row>
    <row r="66302" spans="1:12" ht="18" customHeight="1" x14ac:dyDescent="0.35">
      <c r="A66302" s="17">
        <v>37757</v>
      </c>
      <c r="B66302" s="17"/>
      <c r="C66302" s="18" t="s">
        <v>1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394</v>
      </c>
      <c r="J66302" s="18"/>
      <c r="K66302" s="18">
        <v>100</v>
      </c>
      <c r="L66302" s="2" t="s">
        <v>767</v>
      </c>
    </row>
    <row r="66303" spans="1:12" ht="18" customHeight="1" x14ac:dyDescent="0.35">
      <c r="A66303" s="17">
        <v>37815</v>
      </c>
      <c r="B66303" s="17"/>
      <c r="C66303" s="18" t="s">
        <v>35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51</v>
      </c>
      <c r="J66303" s="18"/>
      <c r="K66303" s="18">
        <v>88</v>
      </c>
      <c r="L66303" s="2" t="s">
        <v>767</v>
      </c>
    </row>
    <row r="66304" spans="1:12" ht="18" customHeight="1" x14ac:dyDescent="0.35">
      <c r="A66304" s="17">
        <v>37682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95</v>
      </c>
      <c r="J66304" s="18"/>
      <c r="K66304" s="18">
        <v>43</v>
      </c>
      <c r="L66304" s="2" t="s">
        <v>767</v>
      </c>
    </row>
    <row r="66305" spans="1:12" ht="18" customHeight="1" x14ac:dyDescent="0.35">
      <c r="A66305" s="17">
        <v>37758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83</v>
      </c>
      <c r="J66305" s="18"/>
      <c r="K66305" s="18">
        <v>6</v>
      </c>
      <c r="L66305" s="2" t="s">
        <v>767</v>
      </c>
    </row>
    <row r="66306" spans="1:12" ht="18" customHeight="1" x14ac:dyDescent="0.35">
      <c r="A66306" s="17">
        <v>37823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396</v>
      </c>
      <c r="J66306" s="18"/>
      <c r="K66306" s="18">
        <v>72</v>
      </c>
      <c r="L66306" s="2" t="s">
        <v>767</v>
      </c>
    </row>
    <row r="66307" spans="1:12" ht="18" customHeight="1" x14ac:dyDescent="0.35">
      <c r="A66307" s="17">
        <v>37705</v>
      </c>
      <c r="B66307" s="17"/>
      <c r="C66307" s="18" t="s">
        <v>24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174</v>
      </c>
      <c r="J66307" s="18"/>
      <c r="K66307" s="18">
        <v>90</v>
      </c>
      <c r="L66307" s="2" t="s">
        <v>767</v>
      </c>
    </row>
    <row r="66308" spans="1:12" ht="18" customHeight="1" x14ac:dyDescent="0.35">
      <c r="A66308" s="17">
        <v>37795</v>
      </c>
      <c r="B66308" s="17"/>
      <c r="C66308" s="18" t="s">
        <v>393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397</v>
      </c>
      <c r="J66308" s="18"/>
      <c r="K66308" s="18">
        <v>94</v>
      </c>
      <c r="L66308" s="2" t="s">
        <v>767</v>
      </c>
    </row>
    <row r="66309" spans="1:12" ht="18" customHeight="1" x14ac:dyDescent="0.35">
      <c r="A66309" s="17">
        <v>37822</v>
      </c>
      <c r="B66309" s="17"/>
      <c r="C66309" s="18" t="s">
        <v>401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263</v>
      </c>
      <c r="J66309" s="18"/>
      <c r="K66309" s="18">
        <v>51</v>
      </c>
      <c r="L66309" s="2" t="s">
        <v>767</v>
      </c>
    </row>
    <row r="66310" spans="1:12" ht="18" customHeight="1" x14ac:dyDescent="0.35">
      <c r="A66310" s="17">
        <v>37800</v>
      </c>
      <c r="B66310" s="17"/>
      <c r="C66310" s="18" t="s">
        <v>744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398</v>
      </c>
      <c r="J66310" s="18"/>
      <c r="K66310" s="18">
        <v>81</v>
      </c>
      <c r="L66310" s="2" t="s">
        <v>767</v>
      </c>
    </row>
    <row r="66311" spans="1:12" ht="18" customHeight="1" x14ac:dyDescent="0.35">
      <c r="A66311" s="17">
        <v>3782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52</v>
      </c>
      <c r="J66311" s="18"/>
      <c r="K66311" s="18">
        <v>90</v>
      </c>
      <c r="L66311" s="2" t="s">
        <v>767</v>
      </c>
    </row>
    <row r="66312" spans="1:12" ht="18" customHeight="1" x14ac:dyDescent="0.35">
      <c r="A66312" s="17">
        <v>38048</v>
      </c>
      <c r="B66312" s="17"/>
      <c r="C66312" s="18" t="s">
        <v>29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99</v>
      </c>
      <c r="J66312" s="18"/>
      <c r="K66312" s="18">
        <v>47</v>
      </c>
      <c r="L66312" s="2" t="s">
        <v>767</v>
      </c>
    </row>
    <row r="66313" spans="1:12" ht="18" customHeight="1" x14ac:dyDescent="0.35">
      <c r="A66313" s="17">
        <v>38049</v>
      </c>
      <c r="B66313" s="17"/>
      <c r="C66313" s="18" t="s">
        <v>167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84</v>
      </c>
      <c r="J66313" s="18"/>
      <c r="K66313" s="18">
        <v>24</v>
      </c>
      <c r="L66313" s="2" t="s">
        <v>767</v>
      </c>
    </row>
    <row r="66314" spans="1:12" ht="18" customHeight="1" x14ac:dyDescent="0.35">
      <c r="A66314" s="17">
        <v>38050</v>
      </c>
      <c r="B66314" s="17"/>
      <c r="C66314" s="18" t="s">
        <v>18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400</v>
      </c>
      <c r="J66314" s="18"/>
      <c r="K66314" s="18">
        <v>31</v>
      </c>
      <c r="L66314" s="2" t="s">
        <v>767</v>
      </c>
    </row>
    <row r="66315" spans="1:12" ht="18" customHeight="1" x14ac:dyDescent="0.35">
      <c r="A66315" s="17">
        <v>38062</v>
      </c>
      <c r="B66315" s="17"/>
      <c r="C66315" s="18" t="s">
        <v>35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175</v>
      </c>
      <c r="J66315" s="18"/>
      <c r="K66315" s="18">
        <v>37</v>
      </c>
      <c r="L66315" s="2" t="s">
        <v>767</v>
      </c>
    </row>
    <row r="66316" spans="1:12" ht="18" customHeight="1" x14ac:dyDescent="0.35">
      <c r="A66316" s="17">
        <v>38063</v>
      </c>
      <c r="B66316" s="17"/>
      <c r="C66316" s="18" t="s">
        <v>24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402</v>
      </c>
      <c r="J66316" s="18"/>
      <c r="K66316" s="18">
        <v>62</v>
      </c>
      <c r="L66316" s="2" t="s">
        <v>767</v>
      </c>
    </row>
    <row r="66317" spans="1:12" ht="18" customHeight="1" x14ac:dyDescent="0.35">
      <c r="A66317" s="17">
        <v>38064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264</v>
      </c>
      <c r="J66317" s="18"/>
      <c r="K66317" s="18">
        <v>71</v>
      </c>
      <c r="L66317" s="2" t="s">
        <v>767</v>
      </c>
    </row>
    <row r="66318" spans="1:12" ht="18" customHeight="1" x14ac:dyDescent="0.35">
      <c r="A66318" s="17">
        <v>38065</v>
      </c>
      <c r="B66318" s="17"/>
      <c r="C66318" s="18" t="s">
        <v>401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403</v>
      </c>
      <c r="J66318" s="18"/>
      <c r="K66318" s="18">
        <v>68</v>
      </c>
      <c r="L66318" s="2" t="s">
        <v>767</v>
      </c>
    </row>
    <row r="66319" spans="1:12" ht="18" customHeight="1" x14ac:dyDescent="0.35">
      <c r="A66319" s="17">
        <v>38066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353</v>
      </c>
      <c r="J66319" s="18"/>
      <c r="K66319" s="18">
        <v>20</v>
      </c>
      <c r="L66319" s="2" t="s">
        <v>767</v>
      </c>
    </row>
    <row r="66320" spans="1:12" ht="18" customHeight="1" x14ac:dyDescent="0.35">
      <c r="A66320" s="17">
        <v>39329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404</v>
      </c>
      <c r="J66320" s="18"/>
      <c r="K66320" s="18">
        <v>28</v>
      </c>
      <c r="L66320" s="2" t="s">
        <v>767</v>
      </c>
    </row>
    <row r="66321" spans="1:12" ht="18" customHeight="1" x14ac:dyDescent="0.35">
      <c r="A66321" s="17">
        <v>39330</v>
      </c>
      <c r="B66321" s="17"/>
      <c r="C66321" s="18" t="s">
        <v>39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85</v>
      </c>
      <c r="J66321" s="18"/>
      <c r="K66321" s="18">
        <v>48</v>
      </c>
      <c r="L66321" s="2" t="s">
        <v>767</v>
      </c>
    </row>
    <row r="66322" spans="1:12" ht="18" customHeight="1" x14ac:dyDescent="0.35">
      <c r="A66322" s="17">
        <v>39331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405</v>
      </c>
      <c r="J66322" s="18"/>
      <c r="K66322" s="18">
        <v>64</v>
      </c>
      <c r="L66322" s="2" t="s">
        <v>767</v>
      </c>
    </row>
    <row r="66323" spans="1:12" ht="18" customHeight="1" x14ac:dyDescent="0.35">
      <c r="A66323" s="17">
        <v>39332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176</v>
      </c>
      <c r="J66323" s="18"/>
      <c r="K66323" s="18">
        <v>15</v>
      </c>
      <c r="L66323" s="2" t="s">
        <v>767</v>
      </c>
    </row>
    <row r="66324" spans="1:12" ht="18" customHeight="1" x14ac:dyDescent="0.35">
      <c r="A66324" s="17">
        <v>39333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406</v>
      </c>
      <c r="J66324" s="18"/>
      <c r="K66324" s="18">
        <v>93</v>
      </c>
      <c r="L66324" s="2" t="s">
        <v>767</v>
      </c>
    </row>
    <row r="66325" spans="1:12" ht="18" customHeight="1" x14ac:dyDescent="0.35">
      <c r="A66325" s="17">
        <v>39334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265</v>
      </c>
      <c r="J66325" s="18"/>
      <c r="K66325" s="18">
        <v>67</v>
      </c>
      <c r="L66325" s="2" t="s">
        <v>767</v>
      </c>
    </row>
    <row r="66326" spans="1:12" ht="18" customHeight="1" x14ac:dyDescent="0.35">
      <c r="A66326" s="17">
        <v>39335</v>
      </c>
      <c r="B66326" s="17"/>
      <c r="C66326" s="18" t="s">
        <v>2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407</v>
      </c>
      <c r="J66326" s="18"/>
      <c r="K66326" s="18">
        <v>17</v>
      </c>
      <c r="L66326" s="2" t="s">
        <v>767</v>
      </c>
    </row>
    <row r="66327" spans="1:12" ht="18" customHeight="1" x14ac:dyDescent="0.35">
      <c r="A66327" s="17">
        <v>39336</v>
      </c>
      <c r="B66327" s="17"/>
      <c r="C66327" s="18" t="s">
        <v>18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354</v>
      </c>
      <c r="J66327" s="18"/>
      <c r="K66327" s="18">
        <v>59</v>
      </c>
      <c r="L66327" s="2" t="s">
        <v>767</v>
      </c>
    </row>
    <row r="66328" spans="1:12" ht="18" customHeight="1" x14ac:dyDescent="0.35">
      <c r="A66328" s="17">
        <v>38760</v>
      </c>
      <c r="B66328" s="17"/>
      <c r="C66328" s="18" t="s">
        <v>35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408</v>
      </c>
      <c r="J66328" s="18"/>
      <c r="K66328" s="18">
        <v>82</v>
      </c>
      <c r="L66328" s="2" t="s">
        <v>767</v>
      </c>
    </row>
    <row r="66329" spans="1:12" ht="18" customHeight="1" x14ac:dyDescent="0.35">
      <c r="A66329" s="17">
        <v>38761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86</v>
      </c>
      <c r="J66329" s="18"/>
      <c r="K66329" s="18">
        <v>26</v>
      </c>
      <c r="L66329" s="2" t="s">
        <v>767</v>
      </c>
    </row>
    <row r="66330" spans="1:12" ht="18" customHeight="1" x14ac:dyDescent="0.35">
      <c r="A66330" s="17">
        <v>38762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409</v>
      </c>
      <c r="J66330" s="18"/>
      <c r="K66330" s="18">
        <v>41</v>
      </c>
      <c r="L66330" s="2" t="s">
        <v>767</v>
      </c>
    </row>
    <row r="66331" spans="1:12" ht="18" customHeight="1" x14ac:dyDescent="0.35">
      <c r="A66331" s="17">
        <v>38763</v>
      </c>
      <c r="B66331" s="17"/>
      <c r="C66331" s="18" t="s">
        <v>24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177</v>
      </c>
      <c r="J66331" s="18"/>
      <c r="K66331" s="18">
        <v>50</v>
      </c>
      <c r="L66331" s="2" t="s">
        <v>767</v>
      </c>
    </row>
    <row r="66332" spans="1:12" ht="18" customHeight="1" x14ac:dyDescent="0.35">
      <c r="A66332" s="17">
        <v>38764</v>
      </c>
      <c r="B66332" s="17"/>
      <c r="C66332" s="18" t="s">
        <v>393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410</v>
      </c>
      <c r="J66332" s="18"/>
      <c r="K66332" s="18">
        <v>52</v>
      </c>
      <c r="L66332" s="2" t="s">
        <v>767</v>
      </c>
    </row>
    <row r="66333" spans="1:12" ht="18" customHeight="1" x14ac:dyDescent="0.35">
      <c r="A66333" s="17">
        <v>38765</v>
      </c>
      <c r="B66333" s="17"/>
      <c r="C66333" s="18" t="s">
        <v>39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266</v>
      </c>
      <c r="J66333" s="18"/>
      <c r="K66333" s="18">
        <v>96</v>
      </c>
      <c r="L66333" s="2" t="s">
        <v>767</v>
      </c>
    </row>
    <row r="66334" spans="1:12" ht="18" customHeight="1" x14ac:dyDescent="0.35">
      <c r="A66334" s="17">
        <v>38766</v>
      </c>
      <c r="B66334" s="17"/>
      <c r="C66334" s="18" t="s">
        <v>744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411</v>
      </c>
      <c r="J66334" s="18"/>
      <c r="K66334" s="18">
        <v>81</v>
      </c>
      <c r="L66334" s="2" t="s">
        <v>767</v>
      </c>
    </row>
    <row r="66335" spans="1:12" ht="18" customHeight="1" x14ac:dyDescent="0.35">
      <c r="A66335" s="17">
        <v>38767</v>
      </c>
      <c r="B66335" s="17"/>
      <c r="C66335" s="18" t="s">
        <v>167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355</v>
      </c>
      <c r="J66335" s="18"/>
      <c r="K66335" s="18">
        <v>44</v>
      </c>
      <c r="L66335" s="2" t="s">
        <v>767</v>
      </c>
    </row>
    <row r="66336" spans="1:12" ht="18" customHeight="1" x14ac:dyDescent="0.35">
      <c r="A66336" s="17">
        <v>38768</v>
      </c>
      <c r="B66336" s="17"/>
      <c r="C66336" s="18" t="s">
        <v>18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412</v>
      </c>
      <c r="J66336" s="18"/>
      <c r="K66336" s="18">
        <v>73</v>
      </c>
      <c r="L66336" s="2" t="s">
        <v>767</v>
      </c>
    </row>
    <row r="66337" spans="1:12" ht="18" customHeight="1" x14ac:dyDescent="0.35">
      <c r="A66337" s="17">
        <v>37725</v>
      </c>
      <c r="B66337" s="17"/>
      <c r="C66337" s="18" t="s">
        <v>24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87</v>
      </c>
      <c r="J66337" s="18"/>
      <c r="K66337" s="18">
        <v>37</v>
      </c>
      <c r="L66337" s="2" t="s">
        <v>767</v>
      </c>
    </row>
    <row r="66338" spans="1:12" ht="18" customHeight="1" x14ac:dyDescent="0.35">
      <c r="A66338" s="17">
        <v>37759</v>
      </c>
      <c r="B66338" s="17"/>
      <c r="C66338" s="18" t="s">
        <v>393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413</v>
      </c>
      <c r="J66338" s="18"/>
      <c r="K66338" s="18">
        <v>84</v>
      </c>
      <c r="L66338" s="2" t="s">
        <v>767</v>
      </c>
    </row>
    <row r="66339" spans="1:12" ht="18" customHeight="1" x14ac:dyDescent="0.35">
      <c r="A66339" s="17">
        <v>37827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178</v>
      </c>
      <c r="J66339" s="18"/>
      <c r="K66339" s="18">
        <v>60</v>
      </c>
      <c r="L66339" s="2" t="s">
        <v>767</v>
      </c>
    </row>
    <row r="66340" spans="1:12" ht="18" customHeight="1" x14ac:dyDescent="0.35">
      <c r="A66340" s="17">
        <v>37709</v>
      </c>
      <c r="B66340" s="17"/>
      <c r="C66340" s="18" t="s">
        <v>39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414</v>
      </c>
      <c r="J66340" s="18"/>
      <c r="K66340" s="18">
        <v>27</v>
      </c>
      <c r="L66340" s="2" t="s">
        <v>767</v>
      </c>
    </row>
    <row r="66341" spans="1:12" ht="18" customHeight="1" x14ac:dyDescent="0.35">
      <c r="A66341" s="17">
        <v>37666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267</v>
      </c>
      <c r="J66341" s="18"/>
      <c r="K66341" s="18">
        <v>22</v>
      </c>
      <c r="L66341" s="2" t="s">
        <v>767</v>
      </c>
    </row>
    <row r="66342" spans="1:12" ht="18" customHeight="1" x14ac:dyDescent="0.35">
      <c r="A66342" s="17">
        <v>37764</v>
      </c>
      <c r="B66342" s="17"/>
      <c r="C66342" s="18" t="s">
        <v>748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415</v>
      </c>
      <c r="J66342" s="18"/>
      <c r="K66342" s="18">
        <v>19</v>
      </c>
      <c r="L66342" s="2" t="s">
        <v>767</v>
      </c>
    </row>
    <row r="66343" spans="1:12" ht="18" customHeight="1" x14ac:dyDescent="0.35">
      <c r="A66343" s="17">
        <v>37757</v>
      </c>
      <c r="B66343" s="17"/>
      <c r="C66343" s="18" t="s">
        <v>1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356</v>
      </c>
      <c r="J66343" s="18"/>
      <c r="K66343" s="18">
        <v>92</v>
      </c>
      <c r="L66343" s="2" t="s">
        <v>767</v>
      </c>
    </row>
    <row r="66344" spans="1:12" ht="18" customHeight="1" x14ac:dyDescent="0.35">
      <c r="A66344" s="17">
        <v>37815</v>
      </c>
      <c r="B66344" s="17"/>
      <c r="C66344" s="18" t="s">
        <v>35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416</v>
      </c>
      <c r="J66344" s="18"/>
      <c r="K66344" s="18">
        <v>74</v>
      </c>
      <c r="L66344" s="2" t="s">
        <v>767</v>
      </c>
    </row>
    <row r="66345" spans="1:12" ht="18" customHeight="1" x14ac:dyDescent="0.35">
      <c r="A66345" s="17">
        <v>37682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88</v>
      </c>
      <c r="J66345" s="18"/>
      <c r="K66345" s="18">
        <v>84</v>
      </c>
      <c r="L66345" s="2" t="s">
        <v>767</v>
      </c>
    </row>
    <row r="66346" spans="1:12" ht="18" customHeight="1" x14ac:dyDescent="0.35">
      <c r="A66346" s="17">
        <v>37758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417</v>
      </c>
      <c r="J66346" s="18"/>
      <c r="K66346" s="18">
        <v>51</v>
      </c>
      <c r="L66346" s="2" t="s">
        <v>767</v>
      </c>
    </row>
    <row r="66347" spans="1:12" ht="18" customHeight="1" x14ac:dyDescent="0.35">
      <c r="A66347" s="17">
        <v>37823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179</v>
      </c>
      <c r="J66347" s="18"/>
      <c r="K66347" s="18">
        <v>89</v>
      </c>
      <c r="L66347" s="2" t="s">
        <v>767</v>
      </c>
    </row>
    <row r="66348" spans="1:12" ht="18" customHeight="1" x14ac:dyDescent="0.35">
      <c r="A66348" s="17">
        <v>37705</v>
      </c>
      <c r="B66348" s="17"/>
      <c r="C66348" s="18" t="s">
        <v>24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418</v>
      </c>
      <c r="J66348" s="18"/>
      <c r="K66348" s="18">
        <v>22</v>
      </c>
      <c r="L66348" s="2" t="s">
        <v>767</v>
      </c>
    </row>
    <row r="66349" spans="1:12" ht="18" customHeight="1" x14ac:dyDescent="0.35">
      <c r="A66349" s="17">
        <v>37795</v>
      </c>
      <c r="B66349" s="17"/>
      <c r="C66349" s="18" t="s">
        <v>393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268</v>
      </c>
      <c r="J66349" s="18"/>
      <c r="K66349" s="18">
        <v>6</v>
      </c>
      <c r="L66349" s="2" t="s">
        <v>767</v>
      </c>
    </row>
    <row r="66350" spans="1:12" ht="18" customHeight="1" x14ac:dyDescent="0.35">
      <c r="A66350" s="17">
        <v>37822</v>
      </c>
      <c r="B66350" s="17"/>
      <c r="C66350" s="18" t="s">
        <v>401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419</v>
      </c>
      <c r="J66350" s="18"/>
      <c r="K66350" s="18">
        <v>67</v>
      </c>
      <c r="L66350" s="2" t="s">
        <v>767</v>
      </c>
    </row>
    <row r="66351" spans="1:12" ht="18" customHeight="1" x14ac:dyDescent="0.35">
      <c r="A66351" s="17">
        <v>37800</v>
      </c>
      <c r="B66351" s="17"/>
      <c r="C66351" s="18" t="s">
        <v>744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357</v>
      </c>
      <c r="J66351" s="18"/>
      <c r="K66351" s="18">
        <v>19</v>
      </c>
      <c r="L66351" s="2" t="s">
        <v>767</v>
      </c>
    </row>
    <row r="66352" spans="1:12" ht="18" customHeight="1" x14ac:dyDescent="0.35">
      <c r="A66352" s="17">
        <v>3782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420</v>
      </c>
      <c r="J66352" s="18"/>
      <c r="K66352" s="18">
        <v>57</v>
      </c>
      <c r="L66352" s="2" t="s">
        <v>767</v>
      </c>
    </row>
    <row r="66353" spans="1:12" ht="18" customHeight="1" x14ac:dyDescent="0.35">
      <c r="A66353" s="17">
        <v>38048</v>
      </c>
      <c r="B66353" s="17"/>
      <c r="C66353" s="18" t="s">
        <v>29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89</v>
      </c>
      <c r="J66353" s="18"/>
      <c r="K66353" s="18">
        <v>40</v>
      </c>
      <c r="L66353" s="2" t="s">
        <v>767</v>
      </c>
    </row>
    <row r="66354" spans="1:12" ht="18" customHeight="1" x14ac:dyDescent="0.35">
      <c r="A66354" s="17">
        <v>38049</v>
      </c>
      <c r="B66354" s="17"/>
      <c r="C66354" s="18" t="s">
        <v>167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421</v>
      </c>
      <c r="J66354" s="18"/>
      <c r="K66354" s="18">
        <v>13</v>
      </c>
      <c r="L66354" s="2" t="s">
        <v>767</v>
      </c>
    </row>
    <row r="66355" spans="1:12" ht="18" customHeight="1" x14ac:dyDescent="0.35">
      <c r="A66355" s="17">
        <v>38050</v>
      </c>
      <c r="B66355" s="17"/>
      <c r="C66355" s="18" t="s">
        <v>18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180</v>
      </c>
      <c r="J66355" s="18"/>
      <c r="K66355" s="18">
        <v>12</v>
      </c>
      <c r="L66355" s="2" t="s">
        <v>767</v>
      </c>
    </row>
    <row r="66356" spans="1:12" ht="18" customHeight="1" x14ac:dyDescent="0.35">
      <c r="A66356" s="17">
        <v>38062</v>
      </c>
      <c r="B66356" s="17"/>
      <c r="C66356" s="18" t="s">
        <v>35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422</v>
      </c>
      <c r="J66356" s="18"/>
      <c r="K66356" s="18">
        <v>11</v>
      </c>
      <c r="L66356" s="2" t="s">
        <v>767</v>
      </c>
    </row>
    <row r="66357" spans="1:12" ht="18" customHeight="1" x14ac:dyDescent="0.35">
      <c r="A66357" s="17">
        <v>38063</v>
      </c>
      <c r="B66357" s="17"/>
      <c r="C66357" s="18" t="s">
        <v>24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269</v>
      </c>
      <c r="J66357" s="18"/>
      <c r="K66357" s="18">
        <v>11</v>
      </c>
      <c r="L66357" s="2" t="s">
        <v>767</v>
      </c>
    </row>
    <row r="66358" spans="1:12" ht="18" customHeight="1" x14ac:dyDescent="0.35">
      <c r="A66358" s="17">
        <v>38064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423</v>
      </c>
      <c r="J66358" s="18"/>
      <c r="K66358" s="18">
        <v>64</v>
      </c>
      <c r="L66358" s="2" t="s">
        <v>767</v>
      </c>
    </row>
    <row r="66359" spans="1:12" ht="18" customHeight="1" x14ac:dyDescent="0.35">
      <c r="A66359" s="17">
        <v>38065</v>
      </c>
      <c r="B66359" s="17"/>
      <c r="C66359" s="18" t="s">
        <v>401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358</v>
      </c>
      <c r="J66359" s="18"/>
      <c r="K66359" s="18">
        <v>36</v>
      </c>
      <c r="L66359" s="2" t="s">
        <v>767</v>
      </c>
    </row>
    <row r="66360" spans="1:12" ht="18" customHeight="1" x14ac:dyDescent="0.35">
      <c r="A66360" s="17">
        <v>38066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424</v>
      </c>
      <c r="J66360" s="18"/>
      <c r="K66360" s="18">
        <v>42</v>
      </c>
      <c r="L66360" s="2" t="s">
        <v>767</v>
      </c>
    </row>
    <row r="66361" spans="1:12" ht="18" customHeight="1" x14ac:dyDescent="0.35">
      <c r="A66361" s="17">
        <v>39329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90</v>
      </c>
      <c r="J66361" s="18"/>
      <c r="K66361" s="18">
        <v>30</v>
      </c>
      <c r="L66361" s="2" t="s">
        <v>767</v>
      </c>
    </row>
    <row r="66362" spans="1:12" ht="18" customHeight="1" x14ac:dyDescent="0.35">
      <c r="A66362" s="17">
        <v>39330</v>
      </c>
      <c r="B66362" s="17"/>
      <c r="C66362" s="18" t="s">
        <v>39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425</v>
      </c>
      <c r="J66362" s="18"/>
      <c r="K66362" s="18">
        <v>60</v>
      </c>
      <c r="L66362" s="2" t="s">
        <v>767</v>
      </c>
    </row>
    <row r="66363" spans="1:12" ht="18" customHeight="1" x14ac:dyDescent="0.35">
      <c r="A66363" s="17">
        <v>39331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181</v>
      </c>
      <c r="J66363" s="18"/>
      <c r="K66363" s="18">
        <v>9</v>
      </c>
      <c r="L66363" s="2" t="s">
        <v>767</v>
      </c>
    </row>
    <row r="66364" spans="1:12" ht="18" customHeight="1" x14ac:dyDescent="0.35">
      <c r="A66364" s="17">
        <v>39332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426</v>
      </c>
      <c r="J66364" s="18"/>
      <c r="K66364" s="18">
        <v>34</v>
      </c>
      <c r="L66364" s="2" t="s">
        <v>767</v>
      </c>
    </row>
    <row r="66365" spans="1:12" ht="18" customHeight="1" x14ac:dyDescent="0.35">
      <c r="A66365" s="17">
        <v>39333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270</v>
      </c>
      <c r="J66365" s="18"/>
      <c r="K66365" s="18">
        <v>49</v>
      </c>
      <c r="L66365" s="2" t="s">
        <v>767</v>
      </c>
    </row>
    <row r="66366" spans="1:12" ht="18" customHeight="1" x14ac:dyDescent="0.35">
      <c r="A66366" s="17">
        <v>39334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427</v>
      </c>
      <c r="J66366" s="18"/>
      <c r="K66366" s="18">
        <v>18</v>
      </c>
      <c r="L66366" s="2" t="s">
        <v>767</v>
      </c>
    </row>
    <row r="66367" spans="1:12" ht="18" customHeight="1" x14ac:dyDescent="0.35">
      <c r="A66367" s="17">
        <v>39335</v>
      </c>
      <c r="B66367" s="17"/>
      <c r="C66367" s="18" t="s">
        <v>2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359</v>
      </c>
      <c r="J66367" s="18"/>
      <c r="K66367" s="18">
        <v>84</v>
      </c>
      <c r="L66367" s="2" t="s">
        <v>767</v>
      </c>
    </row>
    <row r="66368" spans="1:12" ht="18" customHeight="1" x14ac:dyDescent="0.35">
      <c r="A66368" s="17">
        <v>39336</v>
      </c>
      <c r="B66368" s="17"/>
      <c r="C66368" s="18" t="s">
        <v>18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428</v>
      </c>
      <c r="J66368" s="18"/>
      <c r="K66368" s="18">
        <v>55</v>
      </c>
      <c r="L66368" s="2" t="s">
        <v>767</v>
      </c>
    </row>
    <row r="66369" spans="1:12" ht="18" customHeight="1" x14ac:dyDescent="0.35">
      <c r="A66369" s="17">
        <v>38760</v>
      </c>
      <c r="B66369" s="17"/>
      <c r="C66369" s="18" t="s">
        <v>35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91</v>
      </c>
      <c r="J66369" s="18"/>
      <c r="K66369" s="18">
        <v>66</v>
      </c>
      <c r="L66369" s="2" t="s">
        <v>767</v>
      </c>
    </row>
    <row r="66370" spans="1:12" ht="18" customHeight="1" x14ac:dyDescent="0.35">
      <c r="A66370" s="17">
        <v>38761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429</v>
      </c>
      <c r="J66370" s="18"/>
      <c r="K66370" s="18">
        <v>65</v>
      </c>
      <c r="L66370" s="2" t="s">
        <v>767</v>
      </c>
    </row>
    <row r="66371" spans="1:12" ht="18" customHeight="1" x14ac:dyDescent="0.35">
      <c r="A66371" s="17">
        <v>38762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182</v>
      </c>
      <c r="J66371" s="18"/>
      <c r="K66371" s="18">
        <v>14</v>
      </c>
      <c r="L66371" s="2" t="s">
        <v>767</v>
      </c>
    </row>
    <row r="66372" spans="1:12" ht="18" customHeight="1" x14ac:dyDescent="0.35">
      <c r="A66372" s="17">
        <v>38763</v>
      </c>
      <c r="B66372" s="17"/>
      <c r="C66372" s="18" t="s">
        <v>24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430</v>
      </c>
      <c r="J66372" s="18"/>
      <c r="K66372" s="18">
        <v>15</v>
      </c>
      <c r="L66372" s="2" t="s">
        <v>767</v>
      </c>
    </row>
    <row r="66373" spans="1:12" ht="18" customHeight="1" x14ac:dyDescent="0.35">
      <c r="A66373" s="17">
        <v>38764</v>
      </c>
      <c r="B66373" s="17"/>
      <c r="C66373" s="18" t="s">
        <v>393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271</v>
      </c>
      <c r="J66373" s="18"/>
      <c r="K66373" s="18">
        <v>58</v>
      </c>
      <c r="L66373" s="2" t="s">
        <v>767</v>
      </c>
    </row>
    <row r="66374" spans="1:12" ht="18" customHeight="1" x14ac:dyDescent="0.35">
      <c r="A66374" s="17">
        <v>38765</v>
      </c>
      <c r="B66374" s="17"/>
      <c r="C66374" s="18" t="s">
        <v>39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431</v>
      </c>
      <c r="J66374" s="18"/>
      <c r="K66374" s="18">
        <v>26</v>
      </c>
      <c r="L66374" s="2" t="s">
        <v>767</v>
      </c>
    </row>
    <row r="66375" spans="1:12" ht="18" customHeight="1" x14ac:dyDescent="0.35">
      <c r="A66375" s="17">
        <v>38766</v>
      </c>
      <c r="B66375" s="17"/>
      <c r="C66375" s="18" t="s">
        <v>744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360</v>
      </c>
      <c r="J66375" s="18"/>
      <c r="K66375" s="18">
        <v>54</v>
      </c>
      <c r="L66375" s="2" t="s">
        <v>767</v>
      </c>
    </row>
    <row r="66376" spans="1:12" ht="18" customHeight="1" x14ac:dyDescent="0.35">
      <c r="A66376" s="17">
        <v>38767</v>
      </c>
      <c r="B66376" s="17"/>
      <c r="C66376" s="18" t="s">
        <v>167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432</v>
      </c>
      <c r="J66376" s="18"/>
      <c r="K66376" s="18">
        <v>94</v>
      </c>
      <c r="L66376" s="2" t="s">
        <v>767</v>
      </c>
    </row>
    <row r="66377" spans="1:12" ht="18" customHeight="1" x14ac:dyDescent="0.35">
      <c r="A66377" s="17">
        <v>38768</v>
      </c>
      <c r="B66377" s="17"/>
      <c r="C66377" s="18" t="s">
        <v>18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92</v>
      </c>
      <c r="J66377" s="18"/>
      <c r="K66377" s="18">
        <v>11</v>
      </c>
      <c r="L66377" s="2" t="s">
        <v>767</v>
      </c>
    </row>
    <row r="66378" spans="1:12" ht="18" customHeight="1" x14ac:dyDescent="0.35">
      <c r="A66378" s="17">
        <v>37725</v>
      </c>
      <c r="B66378" s="17"/>
      <c r="C66378" s="18" t="s">
        <v>24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433</v>
      </c>
      <c r="J66378" s="18"/>
      <c r="K66378" s="18">
        <v>18</v>
      </c>
      <c r="L66378" s="2" t="s">
        <v>767</v>
      </c>
    </row>
    <row r="66379" spans="1:12" ht="18" customHeight="1" x14ac:dyDescent="0.35">
      <c r="A66379" s="17">
        <v>37759</v>
      </c>
      <c r="B66379" s="17"/>
      <c r="C66379" s="18" t="s">
        <v>393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183</v>
      </c>
      <c r="J66379" s="18"/>
      <c r="K66379" s="18">
        <v>38</v>
      </c>
      <c r="L66379" s="2" t="s">
        <v>767</v>
      </c>
    </row>
    <row r="66380" spans="1:12" ht="18" customHeight="1" x14ac:dyDescent="0.35">
      <c r="A66380" s="17">
        <v>37827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434</v>
      </c>
      <c r="J66380" s="18"/>
      <c r="K66380" s="18">
        <v>19</v>
      </c>
      <c r="L66380" s="2" t="s">
        <v>767</v>
      </c>
    </row>
    <row r="66381" spans="1:12" ht="18" customHeight="1" x14ac:dyDescent="0.35">
      <c r="A66381" s="17">
        <v>37709</v>
      </c>
      <c r="B66381" s="17"/>
      <c r="C66381" s="18" t="s">
        <v>39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272</v>
      </c>
      <c r="J66381" s="18"/>
      <c r="K66381" s="18">
        <v>5</v>
      </c>
      <c r="L66381" s="2" t="s">
        <v>767</v>
      </c>
    </row>
    <row r="66382" spans="1:12" ht="18" customHeight="1" x14ac:dyDescent="0.35">
      <c r="A66382" s="17">
        <v>37666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435</v>
      </c>
      <c r="J66382" s="18"/>
      <c r="K66382" s="18">
        <v>6</v>
      </c>
      <c r="L66382" s="2" t="s">
        <v>767</v>
      </c>
    </row>
    <row r="66383" spans="1:12" ht="18" customHeight="1" x14ac:dyDescent="0.35">
      <c r="A66383" s="17">
        <v>37764</v>
      </c>
      <c r="B66383" s="17"/>
      <c r="C66383" s="18" t="s">
        <v>748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361</v>
      </c>
      <c r="J66383" s="18"/>
      <c r="K66383" s="18">
        <v>82</v>
      </c>
      <c r="L66383" s="2" t="s">
        <v>767</v>
      </c>
    </row>
    <row r="66384" spans="1:12" ht="18" customHeight="1" x14ac:dyDescent="0.35">
      <c r="A66384" s="17">
        <v>37757</v>
      </c>
      <c r="B66384" s="17"/>
      <c r="C66384" s="18" t="s">
        <v>1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436</v>
      </c>
      <c r="J66384" s="18"/>
      <c r="K66384" s="18">
        <v>74</v>
      </c>
      <c r="L66384" s="2" t="s">
        <v>767</v>
      </c>
    </row>
    <row r="66385" spans="1:12" ht="18" customHeight="1" x14ac:dyDescent="0.35">
      <c r="A66385" s="17">
        <v>37815</v>
      </c>
      <c r="B66385" s="17"/>
      <c r="C66385" s="18" t="s">
        <v>35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93</v>
      </c>
      <c r="J66385" s="18"/>
      <c r="K66385" s="18">
        <v>69</v>
      </c>
      <c r="L66385" s="2" t="s">
        <v>767</v>
      </c>
    </row>
    <row r="66386" spans="1:12" ht="18" customHeight="1" x14ac:dyDescent="0.35">
      <c r="A66386" s="17">
        <v>37682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437</v>
      </c>
      <c r="J66386" s="18"/>
      <c r="K66386" s="18">
        <v>40</v>
      </c>
      <c r="L66386" s="2" t="s">
        <v>767</v>
      </c>
    </row>
    <row r="66387" spans="1:12" ht="18" customHeight="1" x14ac:dyDescent="0.35">
      <c r="A66387" s="17">
        <v>37758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184</v>
      </c>
      <c r="J66387" s="18"/>
      <c r="K66387" s="18">
        <v>7</v>
      </c>
      <c r="L66387" s="2" t="s">
        <v>767</v>
      </c>
    </row>
    <row r="66388" spans="1:12" ht="18" customHeight="1" x14ac:dyDescent="0.35">
      <c r="A66388" s="17">
        <v>37823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438</v>
      </c>
      <c r="J66388" s="18"/>
      <c r="K66388" s="18">
        <v>59</v>
      </c>
      <c r="L66388" s="2" t="s">
        <v>767</v>
      </c>
    </row>
    <row r="66389" spans="1:12" ht="18" customHeight="1" x14ac:dyDescent="0.35">
      <c r="A66389" s="17">
        <v>37705</v>
      </c>
      <c r="B66389" s="17"/>
      <c r="C66389" s="18" t="s">
        <v>24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273</v>
      </c>
      <c r="J66389" s="18"/>
      <c r="K66389" s="18">
        <v>60</v>
      </c>
      <c r="L66389" s="2" t="s">
        <v>767</v>
      </c>
    </row>
    <row r="66390" spans="1:12" ht="18" customHeight="1" x14ac:dyDescent="0.35">
      <c r="A66390" s="17">
        <v>37795</v>
      </c>
      <c r="B66390" s="17"/>
      <c r="C66390" s="18" t="s">
        <v>393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439</v>
      </c>
      <c r="J66390" s="18"/>
      <c r="K66390" s="18">
        <v>13</v>
      </c>
      <c r="L66390" s="2" t="s">
        <v>767</v>
      </c>
    </row>
    <row r="66391" spans="1:12" ht="18" customHeight="1" x14ac:dyDescent="0.35">
      <c r="A66391" s="17">
        <v>37822</v>
      </c>
      <c r="B66391" s="17"/>
      <c r="C66391" s="18" t="s">
        <v>401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362</v>
      </c>
      <c r="J66391" s="18"/>
      <c r="K66391" s="18">
        <v>84</v>
      </c>
      <c r="L66391" s="2" t="s">
        <v>767</v>
      </c>
    </row>
    <row r="66392" spans="1:12" ht="18" customHeight="1" x14ac:dyDescent="0.35">
      <c r="A66392" s="17">
        <v>37800</v>
      </c>
      <c r="B66392" s="17"/>
      <c r="C66392" s="18" t="s">
        <v>744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440</v>
      </c>
      <c r="J66392" s="18"/>
      <c r="K66392" s="18">
        <v>91</v>
      </c>
      <c r="L66392" s="2" t="s">
        <v>767</v>
      </c>
    </row>
    <row r="66393" spans="1:12" ht="18" customHeight="1" x14ac:dyDescent="0.35">
      <c r="A66393" s="17">
        <v>3782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94</v>
      </c>
      <c r="J66393" s="18"/>
      <c r="K66393" s="18">
        <v>6</v>
      </c>
      <c r="L66393" s="2" t="s">
        <v>767</v>
      </c>
    </row>
    <row r="66394" spans="1:12" ht="18" customHeight="1" x14ac:dyDescent="0.35">
      <c r="A66394" s="17">
        <v>38048</v>
      </c>
      <c r="B66394" s="17"/>
      <c r="C66394" s="18" t="s">
        <v>29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441</v>
      </c>
      <c r="J66394" s="18"/>
      <c r="K66394" s="18">
        <v>77</v>
      </c>
      <c r="L66394" s="2" t="s">
        <v>767</v>
      </c>
    </row>
    <row r="66395" spans="1:12" ht="18" customHeight="1" x14ac:dyDescent="0.35">
      <c r="A66395" s="17">
        <v>38049</v>
      </c>
      <c r="B66395" s="17"/>
      <c r="C66395" s="18" t="s">
        <v>167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185</v>
      </c>
      <c r="J66395" s="18"/>
      <c r="K66395" s="18">
        <v>64</v>
      </c>
      <c r="L66395" s="2" t="s">
        <v>767</v>
      </c>
    </row>
    <row r="66396" spans="1:12" ht="18" customHeight="1" x14ac:dyDescent="0.35">
      <c r="A66396" s="17">
        <v>38050</v>
      </c>
      <c r="B66396" s="17"/>
      <c r="C66396" s="18" t="s">
        <v>18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442</v>
      </c>
      <c r="J66396" s="18"/>
      <c r="K66396" s="18">
        <v>92</v>
      </c>
      <c r="L66396" s="2" t="s">
        <v>767</v>
      </c>
    </row>
    <row r="66397" spans="1:12" ht="18" customHeight="1" x14ac:dyDescent="0.35">
      <c r="A66397" s="17">
        <v>38062</v>
      </c>
      <c r="B66397" s="17"/>
      <c r="C66397" s="18" t="s">
        <v>35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274</v>
      </c>
      <c r="J66397" s="18"/>
      <c r="K66397" s="18">
        <v>64</v>
      </c>
      <c r="L66397" s="2" t="s">
        <v>767</v>
      </c>
    </row>
    <row r="66398" spans="1:12" ht="18" customHeight="1" x14ac:dyDescent="0.35">
      <c r="A66398" s="17">
        <v>38063</v>
      </c>
      <c r="B66398" s="17"/>
      <c r="C66398" s="18" t="s">
        <v>24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443</v>
      </c>
      <c r="J66398" s="18"/>
      <c r="K66398" s="18">
        <v>62</v>
      </c>
      <c r="L66398" s="2" t="s">
        <v>767</v>
      </c>
    </row>
    <row r="66399" spans="1:12" ht="18" customHeight="1" x14ac:dyDescent="0.35">
      <c r="A66399" s="17">
        <v>38064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363</v>
      </c>
      <c r="J66399" s="18"/>
      <c r="K66399" s="18">
        <v>73</v>
      </c>
      <c r="L66399" s="2" t="s">
        <v>767</v>
      </c>
    </row>
    <row r="66400" spans="1:12" ht="18" customHeight="1" x14ac:dyDescent="0.35">
      <c r="A66400" s="17">
        <v>38065</v>
      </c>
      <c r="B66400" s="17"/>
      <c r="C66400" s="18" t="s">
        <v>401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444</v>
      </c>
      <c r="J66400" s="18"/>
      <c r="K66400" s="18">
        <v>97</v>
      </c>
      <c r="L66400" s="2" t="s">
        <v>767</v>
      </c>
    </row>
    <row r="66401" spans="1:12" ht="18" customHeight="1" x14ac:dyDescent="0.35">
      <c r="A66401" s="17">
        <v>38066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95</v>
      </c>
      <c r="J66401" s="18"/>
      <c r="K66401" s="18">
        <v>69</v>
      </c>
      <c r="L66401" s="2" t="s">
        <v>767</v>
      </c>
    </row>
    <row r="66402" spans="1:12" ht="18" customHeight="1" x14ac:dyDescent="0.35">
      <c r="A66402" s="17">
        <v>39329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445</v>
      </c>
      <c r="J66402" s="18"/>
      <c r="K66402" s="18">
        <v>79</v>
      </c>
      <c r="L66402" s="2" t="s">
        <v>767</v>
      </c>
    </row>
    <row r="66403" spans="1:12" ht="18" customHeight="1" x14ac:dyDescent="0.35">
      <c r="A66403" s="17">
        <v>39330</v>
      </c>
      <c r="B66403" s="17"/>
      <c r="C66403" s="18" t="s">
        <v>39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186</v>
      </c>
      <c r="J66403" s="18"/>
      <c r="K66403" s="18">
        <v>98</v>
      </c>
      <c r="L66403" s="2" t="s">
        <v>767</v>
      </c>
    </row>
    <row r="66404" spans="1:12" ht="18" customHeight="1" x14ac:dyDescent="0.35">
      <c r="A66404" s="17">
        <v>39331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446</v>
      </c>
      <c r="J66404" s="18"/>
      <c r="K66404" s="18">
        <v>48</v>
      </c>
      <c r="L66404" s="2" t="s">
        <v>767</v>
      </c>
    </row>
    <row r="66405" spans="1:12" ht="18" customHeight="1" x14ac:dyDescent="0.35">
      <c r="A66405" s="17">
        <v>39332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275</v>
      </c>
      <c r="J66405" s="18"/>
      <c r="K66405" s="18">
        <v>89</v>
      </c>
      <c r="L66405" s="2" t="s">
        <v>767</v>
      </c>
    </row>
    <row r="66406" spans="1:12" ht="18" customHeight="1" x14ac:dyDescent="0.35">
      <c r="A66406" s="17">
        <v>39333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447</v>
      </c>
      <c r="J66406" s="18"/>
      <c r="K66406" s="18">
        <v>62</v>
      </c>
      <c r="L66406" s="2" t="s">
        <v>767</v>
      </c>
    </row>
    <row r="66407" spans="1:12" ht="18" customHeight="1" x14ac:dyDescent="0.35">
      <c r="A66407" s="17">
        <v>39334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364</v>
      </c>
      <c r="J66407" s="18"/>
      <c r="K66407" s="18">
        <v>15</v>
      </c>
      <c r="L66407" s="2" t="s">
        <v>767</v>
      </c>
    </row>
    <row r="66408" spans="1:12" ht="18" customHeight="1" x14ac:dyDescent="0.35">
      <c r="A66408" s="17">
        <v>39335</v>
      </c>
      <c r="B66408" s="17"/>
      <c r="C66408" s="18" t="s">
        <v>2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448</v>
      </c>
      <c r="J66408" s="18"/>
      <c r="K66408" s="18">
        <v>31</v>
      </c>
      <c r="L66408" s="2" t="s">
        <v>767</v>
      </c>
    </row>
    <row r="66409" spans="1:12" ht="18" customHeight="1" x14ac:dyDescent="0.35">
      <c r="A66409" s="17">
        <v>39336</v>
      </c>
      <c r="B66409" s="17"/>
      <c r="C66409" s="18" t="s">
        <v>18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96</v>
      </c>
      <c r="J66409" s="18"/>
      <c r="K66409" s="18">
        <v>24</v>
      </c>
      <c r="L66409" s="2" t="s">
        <v>767</v>
      </c>
    </row>
    <row r="66410" spans="1:12" ht="18" customHeight="1" x14ac:dyDescent="0.35">
      <c r="A66410" s="17">
        <v>38760</v>
      </c>
      <c r="B66410" s="17"/>
      <c r="C66410" s="18" t="s">
        <v>35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449</v>
      </c>
      <c r="J66410" s="18"/>
      <c r="K66410" s="18">
        <v>41</v>
      </c>
      <c r="L66410" s="2" t="s">
        <v>767</v>
      </c>
    </row>
    <row r="66411" spans="1:12" ht="18" customHeight="1" x14ac:dyDescent="0.35">
      <c r="A66411" s="17">
        <v>38761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187</v>
      </c>
      <c r="J66411" s="18"/>
      <c r="K66411" s="18">
        <v>34</v>
      </c>
      <c r="L66411" s="2" t="s">
        <v>767</v>
      </c>
    </row>
    <row r="66412" spans="1:12" ht="18" customHeight="1" x14ac:dyDescent="0.35">
      <c r="A66412" s="17">
        <v>38762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450</v>
      </c>
      <c r="J66412" s="18"/>
      <c r="K66412" s="18">
        <v>93</v>
      </c>
      <c r="L66412" s="2" t="s">
        <v>767</v>
      </c>
    </row>
    <row r="66413" spans="1:12" ht="18" customHeight="1" x14ac:dyDescent="0.35">
      <c r="A66413" s="17">
        <v>38763</v>
      </c>
      <c r="B66413" s="17"/>
      <c r="C66413" s="18" t="s">
        <v>24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276</v>
      </c>
      <c r="J66413" s="18"/>
      <c r="K66413" s="18">
        <v>45</v>
      </c>
      <c r="L66413" s="2" t="s">
        <v>767</v>
      </c>
    </row>
    <row r="66414" spans="1:12" ht="18" customHeight="1" x14ac:dyDescent="0.35">
      <c r="A66414" s="17">
        <v>38764</v>
      </c>
      <c r="B66414" s="17"/>
      <c r="C66414" s="18" t="s">
        <v>393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451</v>
      </c>
      <c r="J66414" s="18"/>
      <c r="K66414" s="18">
        <v>89</v>
      </c>
      <c r="L66414" s="2" t="s">
        <v>767</v>
      </c>
    </row>
    <row r="66415" spans="1:12" ht="18" customHeight="1" x14ac:dyDescent="0.35">
      <c r="A66415" s="17">
        <v>38765</v>
      </c>
      <c r="B66415" s="17"/>
      <c r="C66415" s="18" t="s">
        <v>39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365</v>
      </c>
      <c r="J66415" s="18"/>
      <c r="K66415" s="18">
        <v>69</v>
      </c>
      <c r="L66415" s="2" t="s">
        <v>767</v>
      </c>
    </row>
    <row r="66416" spans="1:12" ht="18" customHeight="1" x14ac:dyDescent="0.35">
      <c r="A66416" s="17">
        <v>38766</v>
      </c>
      <c r="B66416" s="17"/>
      <c r="C66416" s="18" t="s">
        <v>744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452</v>
      </c>
      <c r="J66416" s="18"/>
      <c r="K66416" s="18">
        <v>14</v>
      </c>
      <c r="L66416" s="2" t="s">
        <v>767</v>
      </c>
    </row>
    <row r="66417" spans="1:12" ht="18" customHeight="1" x14ac:dyDescent="0.35">
      <c r="A66417" s="17">
        <v>38767</v>
      </c>
      <c r="B66417" s="17"/>
      <c r="C66417" s="18" t="s">
        <v>167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97</v>
      </c>
      <c r="J66417" s="18"/>
      <c r="K66417" s="18">
        <v>100</v>
      </c>
      <c r="L66417" s="2" t="s">
        <v>767</v>
      </c>
    </row>
    <row r="66418" spans="1:12" ht="18" customHeight="1" x14ac:dyDescent="0.35">
      <c r="A66418" s="17">
        <v>38768</v>
      </c>
      <c r="B66418" s="17"/>
      <c r="C66418" s="18" t="s">
        <v>18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453</v>
      </c>
      <c r="J66418" s="18"/>
      <c r="K66418" s="18">
        <v>24</v>
      </c>
      <c r="L66418" s="2" t="s">
        <v>767</v>
      </c>
    </row>
    <row r="66419" spans="1:12" ht="18" customHeight="1" x14ac:dyDescent="0.35">
      <c r="A66419" s="17">
        <v>37725</v>
      </c>
      <c r="B66419" s="17"/>
      <c r="C66419" s="18" t="s">
        <v>24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188</v>
      </c>
      <c r="J66419" s="18"/>
      <c r="K66419" s="18">
        <v>79</v>
      </c>
      <c r="L66419" s="2" t="s">
        <v>767</v>
      </c>
    </row>
    <row r="66420" spans="1:12" ht="18" customHeight="1" x14ac:dyDescent="0.35">
      <c r="A66420" s="17">
        <v>37759</v>
      </c>
      <c r="B66420" s="17"/>
      <c r="C66420" s="18" t="s">
        <v>393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454</v>
      </c>
      <c r="J66420" s="18"/>
      <c r="K66420" s="18">
        <v>32</v>
      </c>
      <c r="L66420" s="2" t="s">
        <v>767</v>
      </c>
    </row>
    <row r="66421" spans="1:12" ht="18" customHeight="1" x14ac:dyDescent="0.35">
      <c r="A66421" s="17">
        <v>37827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277</v>
      </c>
      <c r="J66421" s="18"/>
      <c r="K66421" s="18">
        <v>36</v>
      </c>
      <c r="L66421" s="2" t="s">
        <v>767</v>
      </c>
    </row>
    <row r="66422" spans="1:12" ht="18" customHeight="1" x14ac:dyDescent="0.35">
      <c r="A66422" s="17">
        <v>37709</v>
      </c>
      <c r="B66422" s="17"/>
      <c r="C66422" s="18" t="s">
        <v>39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455</v>
      </c>
      <c r="J66422" s="18"/>
      <c r="K66422" s="18">
        <v>23</v>
      </c>
      <c r="L66422" s="2" t="s">
        <v>767</v>
      </c>
    </row>
    <row r="66423" spans="1:12" ht="18" customHeight="1" x14ac:dyDescent="0.35">
      <c r="A66423" s="17">
        <v>37666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366</v>
      </c>
      <c r="J66423" s="18"/>
      <c r="K66423" s="18">
        <v>84</v>
      </c>
      <c r="L66423" s="2" t="s">
        <v>767</v>
      </c>
    </row>
    <row r="66424" spans="1:12" ht="18" customHeight="1" x14ac:dyDescent="0.35">
      <c r="A66424" s="17">
        <v>37764</v>
      </c>
      <c r="B66424" s="17"/>
      <c r="C66424" s="18" t="s">
        <v>748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456</v>
      </c>
      <c r="J66424" s="18"/>
      <c r="K66424" s="18">
        <v>61</v>
      </c>
      <c r="L66424" s="2" t="s">
        <v>767</v>
      </c>
    </row>
    <row r="66425" spans="1:12" ht="18" customHeight="1" x14ac:dyDescent="0.35">
      <c r="A66425" s="17">
        <v>37757</v>
      </c>
      <c r="B66425" s="17"/>
      <c r="C66425" s="18" t="s">
        <v>1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98</v>
      </c>
      <c r="J66425" s="18"/>
      <c r="K66425" s="18">
        <v>19</v>
      </c>
      <c r="L66425" s="2" t="s">
        <v>767</v>
      </c>
    </row>
    <row r="66426" spans="1:12" ht="18" customHeight="1" x14ac:dyDescent="0.35">
      <c r="A66426" s="17">
        <v>37815</v>
      </c>
      <c r="B66426" s="17"/>
      <c r="C66426" s="18" t="s">
        <v>35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457</v>
      </c>
      <c r="J66426" s="18"/>
      <c r="K66426" s="18">
        <v>14</v>
      </c>
      <c r="L66426" s="2" t="s">
        <v>767</v>
      </c>
    </row>
    <row r="66427" spans="1:12" ht="18" customHeight="1" x14ac:dyDescent="0.35">
      <c r="A66427" s="17">
        <v>37682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189</v>
      </c>
      <c r="J66427" s="18"/>
      <c r="K66427" s="18">
        <v>22</v>
      </c>
      <c r="L66427" s="2" t="s">
        <v>767</v>
      </c>
    </row>
    <row r="66428" spans="1:12" ht="18" customHeight="1" x14ac:dyDescent="0.35">
      <c r="A66428" s="17">
        <v>37758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458</v>
      </c>
      <c r="J66428" s="18"/>
      <c r="K66428" s="18">
        <v>80</v>
      </c>
      <c r="L66428" s="2" t="s">
        <v>767</v>
      </c>
    </row>
    <row r="66429" spans="1:12" ht="18" customHeight="1" x14ac:dyDescent="0.35">
      <c r="A66429" s="17">
        <v>37823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278</v>
      </c>
      <c r="J66429" s="18"/>
      <c r="K66429" s="18">
        <v>13</v>
      </c>
      <c r="L66429" s="2" t="s">
        <v>767</v>
      </c>
    </row>
    <row r="66430" spans="1:12" ht="18" customHeight="1" x14ac:dyDescent="0.35">
      <c r="A66430" s="17">
        <v>37705</v>
      </c>
      <c r="B66430" s="17"/>
      <c r="C66430" s="18" t="s">
        <v>24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459</v>
      </c>
      <c r="J66430" s="18"/>
      <c r="K66430" s="18">
        <v>28</v>
      </c>
      <c r="L66430" s="2" t="s">
        <v>767</v>
      </c>
    </row>
    <row r="66431" spans="1:12" ht="18" customHeight="1" x14ac:dyDescent="0.35">
      <c r="A66431" s="17">
        <v>37795</v>
      </c>
      <c r="B66431" s="17"/>
      <c r="C66431" s="18" t="s">
        <v>393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367</v>
      </c>
      <c r="J66431" s="18"/>
      <c r="K66431" s="18">
        <v>60</v>
      </c>
      <c r="L66431" s="2" t="s">
        <v>767</v>
      </c>
    </row>
    <row r="66432" spans="1:12" ht="18" customHeight="1" x14ac:dyDescent="0.35">
      <c r="A66432" s="17">
        <v>37822</v>
      </c>
      <c r="B66432" s="17"/>
      <c r="C66432" s="18" t="s">
        <v>401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460</v>
      </c>
      <c r="J66432" s="18"/>
      <c r="K66432" s="18">
        <v>67</v>
      </c>
      <c r="L66432" s="2" t="s">
        <v>767</v>
      </c>
    </row>
    <row r="66433" spans="1:12" ht="18" customHeight="1" x14ac:dyDescent="0.35">
      <c r="A66433" s="17">
        <v>37800</v>
      </c>
      <c r="B66433" s="17"/>
      <c r="C66433" s="18" t="s">
        <v>744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99</v>
      </c>
      <c r="J66433" s="18"/>
      <c r="K66433" s="18">
        <v>90</v>
      </c>
      <c r="L66433" s="2" t="s">
        <v>767</v>
      </c>
    </row>
    <row r="66434" spans="1:12" ht="18" customHeight="1" x14ac:dyDescent="0.35">
      <c r="A66434" s="17">
        <v>3782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461</v>
      </c>
      <c r="J66434" s="18"/>
      <c r="K66434" s="18">
        <v>70</v>
      </c>
      <c r="L66434" s="2" t="s">
        <v>767</v>
      </c>
    </row>
    <row r="66435" spans="1:12" ht="18" customHeight="1" x14ac:dyDescent="0.35">
      <c r="A66435" s="17">
        <v>38048</v>
      </c>
      <c r="B66435" s="17"/>
      <c r="C66435" s="18" t="s">
        <v>29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191</v>
      </c>
      <c r="J66435" s="18"/>
      <c r="K66435" s="18">
        <v>52</v>
      </c>
      <c r="L66435" s="2" t="s">
        <v>767</v>
      </c>
    </row>
    <row r="66436" spans="1:12" ht="18" customHeight="1" x14ac:dyDescent="0.35">
      <c r="A66436" s="17">
        <v>38049</v>
      </c>
      <c r="B66436" s="17"/>
      <c r="C66436" s="18" t="s">
        <v>167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462</v>
      </c>
      <c r="J66436" s="18"/>
      <c r="K66436" s="18">
        <v>84</v>
      </c>
      <c r="L66436" s="2" t="s">
        <v>767</v>
      </c>
    </row>
    <row r="66437" spans="1:12" ht="18" customHeight="1" x14ac:dyDescent="0.35">
      <c r="A66437" s="17">
        <v>38050</v>
      </c>
      <c r="B66437" s="17"/>
      <c r="C66437" s="18" t="s">
        <v>18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279</v>
      </c>
      <c r="J66437" s="18"/>
      <c r="K66437" s="18">
        <v>31</v>
      </c>
      <c r="L66437" s="2" t="s">
        <v>767</v>
      </c>
    </row>
    <row r="66438" spans="1:12" ht="18" customHeight="1" x14ac:dyDescent="0.35">
      <c r="A66438" s="17">
        <v>38062</v>
      </c>
      <c r="B66438" s="17"/>
      <c r="C66438" s="18" t="s">
        <v>35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463</v>
      </c>
      <c r="J66438" s="18"/>
      <c r="K66438" s="18">
        <v>9</v>
      </c>
      <c r="L66438" s="2" t="s">
        <v>767</v>
      </c>
    </row>
    <row r="66439" spans="1:12" ht="18" customHeight="1" x14ac:dyDescent="0.35">
      <c r="A66439" s="17">
        <v>38063</v>
      </c>
      <c r="B66439" s="17"/>
      <c r="C66439" s="18" t="s">
        <v>24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368</v>
      </c>
      <c r="J66439" s="18"/>
      <c r="K66439" s="18">
        <v>75</v>
      </c>
      <c r="L66439" s="2" t="s">
        <v>767</v>
      </c>
    </row>
    <row r="66440" spans="1:12" ht="18" customHeight="1" x14ac:dyDescent="0.35">
      <c r="A66440" s="17">
        <v>38064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464</v>
      </c>
      <c r="J66440" s="18"/>
      <c r="K66440" s="18">
        <v>84</v>
      </c>
      <c r="L66440" s="2" t="s">
        <v>767</v>
      </c>
    </row>
    <row r="66441" spans="1:12" ht="18" customHeight="1" x14ac:dyDescent="0.35">
      <c r="A66441" s="17">
        <v>38065</v>
      </c>
      <c r="B66441" s="17"/>
      <c r="C66441" s="18" t="s">
        <v>401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100</v>
      </c>
      <c r="J66441" s="18"/>
      <c r="K66441" s="18">
        <v>77</v>
      </c>
      <c r="L66441" s="2" t="s">
        <v>767</v>
      </c>
    </row>
    <row r="66442" spans="1:12" ht="18" customHeight="1" x14ac:dyDescent="0.35">
      <c r="A66442" s="17">
        <v>38066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465</v>
      </c>
      <c r="J66442" s="18"/>
      <c r="K66442" s="18">
        <v>87</v>
      </c>
      <c r="L66442" s="2" t="s">
        <v>767</v>
      </c>
    </row>
    <row r="66443" spans="1:12" ht="18" customHeight="1" x14ac:dyDescent="0.35">
      <c r="A66443" s="17">
        <v>39329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192</v>
      </c>
      <c r="J66443" s="18"/>
      <c r="K66443" s="18">
        <v>68</v>
      </c>
      <c r="L66443" s="2" t="s">
        <v>767</v>
      </c>
    </row>
    <row r="66444" spans="1:12" ht="18" customHeight="1" x14ac:dyDescent="0.35">
      <c r="A66444" s="17">
        <v>39330</v>
      </c>
      <c r="B66444" s="17"/>
      <c r="C66444" s="18" t="s">
        <v>39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466</v>
      </c>
      <c r="J66444" s="18"/>
      <c r="K66444" s="18">
        <v>74</v>
      </c>
      <c r="L66444" s="2" t="s">
        <v>767</v>
      </c>
    </row>
    <row r="66445" spans="1:12" ht="18" customHeight="1" x14ac:dyDescent="0.35">
      <c r="A66445" s="17">
        <v>39331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280</v>
      </c>
      <c r="J66445" s="18"/>
      <c r="K66445" s="18">
        <v>66</v>
      </c>
      <c r="L66445" s="2" t="s">
        <v>767</v>
      </c>
    </row>
    <row r="66446" spans="1:12" ht="18" customHeight="1" x14ac:dyDescent="0.35">
      <c r="A66446" s="17">
        <v>39332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467</v>
      </c>
      <c r="J66446" s="18"/>
      <c r="K66446" s="18">
        <v>58</v>
      </c>
      <c r="L66446" s="2" t="s">
        <v>767</v>
      </c>
    </row>
    <row r="66447" spans="1:12" ht="18" customHeight="1" x14ac:dyDescent="0.35">
      <c r="A66447" s="17">
        <v>39333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369</v>
      </c>
      <c r="J66447" s="18"/>
      <c r="K66447" s="18">
        <v>97</v>
      </c>
      <c r="L66447" s="2" t="s">
        <v>767</v>
      </c>
    </row>
    <row r="66448" spans="1:12" ht="18" customHeight="1" x14ac:dyDescent="0.35">
      <c r="A66448" s="17">
        <v>39334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468</v>
      </c>
      <c r="J66448" s="18"/>
      <c r="K66448" s="18">
        <v>3</v>
      </c>
      <c r="L66448" s="2" t="s">
        <v>767</v>
      </c>
    </row>
    <row r="66449" spans="1:12" ht="18" customHeight="1" x14ac:dyDescent="0.35">
      <c r="A66449" s="17">
        <v>39335</v>
      </c>
      <c r="B66449" s="17"/>
      <c r="C66449" s="18" t="s">
        <v>2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101</v>
      </c>
      <c r="J66449" s="18"/>
      <c r="K66449" s="18">
        <v>84</v>
      </c>
      <c r="L66449" s="2" t="s">
        <v>767</v>
      </c>
    </row>
    <row r="66450" spans="1:12" ht="18" customHeight="1" x14ac:dyDescent="0.35">
      <c r="A66450" s="17">
        <v>39336</v>
      </c>
      <c r="B66450" s="17"/>
      <c r="C66450" s="18" t="s">
        <v>18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469</v>
      </c>
      <c r="J66450" s="18"/>
      <c r="K66450" s="18">
        <v>39</v>
      </c>
      <c r="L66450" s="2" t="s">
        <v>767</v>
      </c>
    </row>
    <row r="66451" spans="1:12" ht="18" customHeight="1" x14ac:dyDescent="0.35">
      <c r="A66451" s="17">
        <v>38760</v>
      </c>
      <c r="B66451" s="17"/>
      <c r="C66451" s="18" t="s">
        <v>35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193</v>
      </c>
      <c r="J66451" s="18"/>
      <c r="K66451" s="18">
        <v>72</v>
      </c>
      <c r="L66451" s="2" t="s">
        <v>767</v>
      </c>
    </row>
    <row r="66452" spans="1:12" ht="18" customHeight="1" x14ac:dyDescent="0.35">
      <c r="A66452" s="17">
        <v>38761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470</v>
      </c>
      <c r="J66452" s="18"/>
      <c r="K66452" s="18">
        <v>65</v>
      </c>
      <c r="L66452" s="2" t="s">
        <v>767</v>
      </c>
    </row>
    <row r="66453" spans="1:12" ht="18" customHeight="1" x14ac:dyDescent="0.35">
      <c r="A66453" s="17">
        <v>38762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281</v>
      </c>
      <c r="J66453" s="18"/>
      <c r="K66453" s="18">
        <v>52</v>
      </c>
      <c r="L66453" s="2" t="s">
        <v>767</v>
      </c>
    </row>
    <row r="66454" spans="1:12" ht="18" customHeight="1" x14ac:dyDescent="0.35">
      <c r="A66454" s="17">
        <v>38763</v>
      </c>
      <c r="B66454" s="17"/>
      <c r="C66454" s="18" t="s">
        <v>24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471</v>
      </c>
      <c r="J66454" s="18"/>
      <c r="K66454" s="18">
        <v>6</v>
      </c>
      <c r="L66454" s="2" t="s">
        <v>767</v>
      </c>
    </row>
    <row r="66455" spans="1:12" ht="18" customHeight="1" x14ac:dyDescent="0.35">
      <c r="A66455" s="17">
        <v>38764</v>
      </c>
      <c r="B66455" s="17"/>
      <c r="C66455" s="18" t="s">
        <v>393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370</v>
      </c>
      <c r="J66455" s="18"/>
      <c r="K66455" s="18">
        <v>75</v>
      </c>
      <c r="L66455" s="2" t="s">
        <v>767</v>
      </c>
    </row>
    <row r="66456" spans="1:12" ht="18" customHeight="1" x14ac:dyDescent="0.35">
      <c r="A66456" s="17">
        <v>38765</v>
      </c>
      <c r="B66456" s="17"/>
      <c r="C66456" s="18" t="s">
        <v>39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472</v>
      </c>
      <c r="J66456" s="18"/>
      <c r="K66456" s="18">
        <v>98</v>
      </c>
      <c r="L66456" s="2" t="s">
        <v>767</v>
      </c>
    </row>
    <row r="66457" spans="1:12" ht="18" customHeight="1" x14ac:dyDescent="0.35">
      <c r="A66457" s="17">
        <v>38766</v>
      </c>
      <c r="B66457" s="17"/>
      <c r="C66457" s="18" t="s">
        <v>744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102</v>
      </c>
      <c r="J66457" s="18"/>
      <c r="K66457" s="18">
        <v>93</v>
      </c>
      <c r="L66457" s="2" t="s">
        <v>767</v>
      </c>
    </row>
    <row r="66458" spans="1:12" ht="18" customHeight="1" x14ac:dyDescent="0.35">
      <c r="A66458" s="17">
        <v>38767</v>
      </c>
      <c r="B66458" s="17"/>
      <c r="C66458" s="18" t="s">
        <v>167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473</v>
      </c>
      <c r="J66458" s="18"/>
      <c r="K66458" s="18">
        <v>87</v>
      </c>
      <c r="L66458" s="2" t="s">
        <v>767</v>
      </c>
    </row>
    <row r="66459" spans="1:12" ht="18" customHeight="1" x14ac:dyDescent="0.35">
      <c r="A66459" s="17">
        <v>38768</v>
      </c>
      <c r="B66459" s="17"/>
      <c r="C66459" s="18" t="s">
        <v>18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194</v>
      </c>
      <c r="J66459" s="18"/>
      <c r="K66459" s="18">
        <v>21</v>
      </c>
      <c r="L66459" s="2" t="s">
        <v>767</v>
      </c>
    </row>
    <row r="66460" spans="1:12" ht="18" customHeight="1" x14ac:dyDescent="0.35">
      <c r="A66460" s="17">
        <v>37725</v>
      </c>
      <c r="B66460" s="17"/>
      <c r="C66460" s="18" t="s">
        <v>24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474</v>
      </c>
      <c r="J66460" s="18"/>
      <c r="K66460" s="18">
        <v>37</v>
      </c>
      <c r="L66460" s="2" t="s">
        <v>767</v>
      </c>
    </row>
    <row r="66461" spans="1:12" ht="18" customHeight="1" x14ac:dyDescent="0.35">
      <c r="A66461" s="17">
        <v>37759</v>
      </c>
      <c r="B66461" s="17"/>
      <c r="C66461" s="18" t="s">
        <v>393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282</v>
      </c>
      <c r="J66461" s="18"/>
      <c r="K66461" s="18">
        <v>18</v>
      </c>
      <c r="L66461" s="2" t="s">
        <v>767</v>
      </c>
    </row>
    <row r="66462" spans="1:12" ht="18" customHeight="1" x14ac:dyDescent="0.35">
      <c r="A66462" s="17">
        <v>37827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475</v>
      </c>
      <c r="J66462" s="18"/>
      <c r="K66462" s="18">
        <v>81</v>
      </c>
      <c r="L66462" s="2" t="s">
        <v>767</v>
      </c>
    </row>
    <row r="66463" spans="1:12" ht="18" customHeight="1" x14ac:dyDescent="0.35">
      <c r="A66463" s="17">
        <v>37709</v>
      </c>
      <c r="B66463" s="17"/>
      <c r="C66463" s="18" t="s">
        <v>39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371</v>
      </c>
      <c r="J66463" s="18"/>
      <c r="K66463" s="18">
        <v>44</v>
      </c>
      <c r="L66463" s="2" t="s">
        <v>767</v>
      </c>
    </row>
    <row r="66464" spans="1:12" ht="18" customHeight="1" x14ac:dyDescent="0.35">
      <c r="A66464" s="17">
        <v>37666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476</v>
      </c>
      <c r="J66464" s="18"/>
      <c r="K66464" s="18">
        <v>51</v>
      </c>
      <c r="L66464" s="2" t="s">
        <v>767</v>
      </c>
    </row>
    <row r="66465" spans="1:12" ht="18" customHeight="1" x14ac:dyDescent="0.35">
      <c r="A66465" s="17">
        <v>37764</v>
      </c>
      <c r="B66465" s="17"/>
      <c r="C66465" s="18" t="s">
        <v>748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103</v>
      </c>
      <c r="J66465" s="18"/>
      <c r="K66465" s="18">
        <v>70</v>
      </c>
      <c r="L66465" s="2" t="s">
        <v>767</v>
      </c>
    </row>
    <row r="66466" spans="1:12" ht="18" customHeight="1" x14ac:dyDescent="0.35">
      <c r="A66466" s="17">
        <v>37757</v>
      </c>
      <c r="B66466" s="17"/>
      <c r="C66466" s="18" t="s">
        <v>1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477</v>
      </c>
      <c r="J66466" s="18"/>
      <c r="K66466" s="18">
        <v>46</v>
      </c>
      <c r="L66466" s="2" t="s">
        <v>767</v>
      </c>
    </row>
    <row r="66467" spans="1:12" ht="18" customHeight="1" x14ac:dyDescent="0.35">
      <c r="A66467" s="17">
        <v>37815</v>
      </c>
      <c r="B66467" s="17"/>
      <c r="C66467" s="18" t="s">
        <v>35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195</v>
      </c>
      <c r="J66467" s="18"/>
      <c r="K66467" s="18">
        <v>100</v>
      </c>
      <c r="L66467" s="2" t="s">
        <v>767</v>
      </c>
    </row>
    <row r="66468" spans="1:12" ht="18" customHeight="1" x14ac:dyDescent="0.35">
      <c r="A66468" s="17">
        <v>37682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478</v>
      </c>
      <c r="J66468" s="18"/>
      <c r="K66468" s="18">
        <v>22</v>
      </c>
      <c r="L66468" s="2" t="s">
        <v>767</v>
      </c>
    </row>
    <row r="66469" spans="1:12" ht="18" customHeight="1" x14ac:dyDescent="0.35">
      <c r="A66469" s="17">
        <v>37758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283</v>
      </c>
      <c r="J66469" s="18"/>
      <c r="K66469" s="18">
        <v>53</v>
      </c>
      <c r="L66469" s="2" t="s">
        <v>767</v>
      </c>
    </row>
    <row r="66470" spans="1:12" ht="18" customHeight="1" x14ac:dyDescent="0.35">
      <c r="A66470" s="17">
        <v>37823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479</v>
      </c>
      <c r="J66470" s="18"/>
      <c r="K66470" s="18">
        <v>85</v>
      </c>
      <c r="L66470" s="2" t="s">
        <v>767</v>
      </c>
    </row>
    <row r="66471" spans="1:12" ht="18" customHeight="1" x14ac:dyDescent="0.35">
      <c r="A66471" s="17">
        <v>37705</v>
      </c>
      <c r="B66471" s="17"/>
      <c r="C66471" s="18" t="s">
        <v>24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372</v>
      </c>
      <c r="J66471" s="18"/>
      <c r="K66471" s="18">
        <v>81</v>
      </c>
      <c r="L66471" s="2" t="s">
        <v>767</v>
      </c>
    </row>
    <row r="66472" spans="1:12" ht="18" customHeight="1" x14ac:dyDescent="0.35">
      <c r="A66472" s="17">
        <v>37795</v>
      </c>
      <c r="B66472" s="17"/>
      <c r="C66472" s="18" t="s">
        <v>393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480</v>
      </c>
      <c r="J66472" s="18"/>
      <c r="K66472" s="18">
        <v>9</v>
      </c>
      <c r="L66472" s="2" t="s">
        <v>767</v>
      </c>
    </row>
    <row r="66473" spans="1:12" ht="18" customHeight="1" x14ac:dyDescent="0.35">
      <c r="A66473" s="17">
        <v>37822</v>
      </c>
      <c r="B66473" s="17"/>
      <c r="C66473" s="18" t="s">
        <v>401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104</v>
      </c>
      <c r="J66473" s="18"/>
      <c r="K66473" s="18">
        <v>47</v>
      </c>
      <c r="L66473" s="2" t="s">
        <v>767</v>
      </c>
    </row>
    <row r="66474" spans="1:12" ht="18" customHeight="1" x14ac:dyDescent="0.35">
      <c r="A66474" s="17">
        <v>37800</v>
      </c>
      <c r="B66474" s="17"/>
      <c r="C66474" s="18" t="s">
        <v>744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481</v>
      </c>
      <c r="J66474" s="18"/>
      <c r="K66474" s="18">
        <v>97</v>
      </c>
      <c r="L66474" s="2" t="s">
        <v>767</v>
      </c>
    </row>
    <row r="66475" spans="1:12" ht="18" customHeight="1" x14ac:dyDescent="0.35">
      <c r="A66475" s="17">
        <v>3782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196</v>
      </c>
      <c r="J66475" s="18"/>
      <c r="K66475" s="18">
        <v>93</v>
      </c>
      <c r="L66475" s="2" t="s">
        <v>767</v>
      </c>
    </row>
    <row r="66476" spans="1:12" ht="18" customHeight="1" x14ac:dyDescent="0.35">
      <c r="A66476" s="17">
        <v>38048</v>
      </c>
      <c r="B66476" s="17"/>
      <c r="C66476" s="18" t="s">
        <v>29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482</v>
      </c>
      <c r="J66476" s="18"/>
      <c r="K66476" s="18">
        <v>76</v>
      </c>
      <c r="L66476" s="2" t="s">
        <v>767</v>
      </c>
    </row>
    <row r="66477" spans="1:12" ht="18" customHeight="1" x14ac:dyDescent="0.35">
      <c r="A66477" s="17">
        <v>38049</v>
      </c>
      <c r="B66477" s="17"/>
      <c r="C66477" s="18" t="s">
        <v>167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284</v>
      </c>
      <c r="J66477" s="18"/>
      <c r="K66477" s="18">
        <v>57</v>
      </c>
      <c r="L66477" s="2" t="s">
        <v>767</v>
      </c>
    </row>
    <row r="66478" spans="1:12" ht="18" customHeight="1" x14ac:dyDescent="0.35">
      <c r="A66478" s="17">
        <v>38050</v>
      </c>
      <c r="B66478" s="17"/>
      <c r="C66478" s="18" t="s">
        <v>18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483</v>
      </c>
      <c r="J66478" s="18"/>
      <c r="K66478" s="18">
        <v>59</v>
      </c>
      <c r="L66478" s="2" t="s">
        <v>767</v>
      </c>
    </row>
    <row r="66479" spans="1:12" ht="18" customHeight="1" x14ac:dyDescent="0.35">
      <c r="A66479" s="17">
        <v>38062</v>
      </c>
      <c r="B66479" s="17"/>
      <c r="C66479" s="18" t="s">
        <v>35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373</v>
      </c>
      <c r="J66479" s="18"/>
      <c r="K66479" s="18">
        <v>57</v>
      </c>
      <c r="L66479" s="2" t="s">
        <v>767</v>
      </c>
    </row>
    <row r="66480" spans="1:12" ht="18" customHeight="1" x14ac:dyDescent="0.35">
      <c r="A66480" s="17">
        <v>38063</v>
      </c>
      <c r="B66480" s="17"/>
      <c r="C66480" s="18" t="s">
        <v>24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484</v>
      </c>
      <c r="J66480" s="18"/>
      <c r="K66480" s="18">
        <v>64</v>
      </c>
      <c r="L66480" s="2" t="s">
        <v>767</v>
      </c>
    </row>
    <row r="66481" spans="1:12" ht="18" customHeight="1" x14ac:dyDescent="0.35">
      <c r="A66481" s="17">
        <v>38064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105</v>
      </c>
      <c r="J66481" s="18"/>
      <c r="K66481" s="18">
        <v>41</v>
      </c>
      <c r="L66481" s="2" t="s">
        <v>767</v>
      </c>
    </row>
    <row r="66482" spans="1:12" ht="18" customHeight="1" x14ac:dyDescent="0.35">
      <c r="A66482" s="17">
        <v>38065</v>
      </c>
      <c r="B66482" s="17"/>
      <c r="C66482" s="18" t="s">
        <v>401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485</v>
      </c>
      <c r="J66482" s="18"/>
      <c r="K66482" s="18">
        <v>56</v>
      </c>
      <c r="L66482" s="2" t="s">
        <v>767</v>
      </c>
    </row>
    <row r="66483" spans="1:12" ht="18" customHeight="1" x14ac:dyDescent="0.35">
      <c r="A66483" s="17">
        <v>38066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197</v>
      </c>
      <c r="J66483" s="18"/>
      <c r="K66483" s="18">
        <v>27</v>
      </c>
      <c r="L66483" s="2" t="s">
        <v>767</v>
      </c>
    </row>
    <row r="66484" spans="1:12" ht="18" customHeight="1" x14ac:dyDescent="0.35">
      <c r="A66484" s="17">
        <v>39329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486</v>
      </c>
      <c r="J66484" s="18"/>
      <c r="K66484" s="18">
        <v>10</v>
      </c>
      <c r="L66484" s="2" t="s">
        <v>767</v>
      </c>
    </row>
    <row r="66485" spans="1:12" ht="18" customHeight="1" x14ac:dyDescent="0.35">
      <c r="A66485" s="17">
        <v>39330</v>
      </c>
      <c r="B66485" s="17"/>
      <c r="C66485" s="18" t="s">
        <v>39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285</v>
      </c>
      <c r="J66485" s="18"/>
      <c r="K66485" s="18">
        <v>12</v>
      </c>
      <c r="L66485" s="2" t="s">
        <v>767</v>
      </c>
    </row>
    <row r="66486" spans="1:12" ht="18" customHeight="1" x14ac:dyDescent="0.35">
      <c r="A66486" s="17">
        <v>39331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487</v>
      </c>
      <c r="J66486" s="18"/>
      <c r="K66486" s="18">
        <v>58</v>
      </c>
      <c r="L66486" s="2" t="s">
        <v>767</v>
      </c>
    </row>
    <row r="66487" spans="1:12" ht="18" customHeight="1" x14ac:dyDescent="0.35">
      <c r="A66487" s="17">
        <v>39332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374</v>
      </c>
      <c r="J66487" s="18"/>
      <c r="K66487" s="18">
        <v>74</v>
      </c>
      <c r="L66487" s="2" t="s">
        <v>767</v>
      </c>
    </row>
    <row r="66488" spans="1:12" ht="18" customHeight="1" x14ac:dyDescent="0.35">
      <c r="A66488" s="17">
        <v>39333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488</v>
      </c>
      <c r="J66488" s="18"/>
      <c r="K66488" s="18">
        <v>88</v>
      </c>
      <c r="L66488" s="2" t="s">
        <v>767</v>
      </c>
    </row>
    <row r="66489" spans="1:12" ht="18" customHeight="1" x14ac:dyDescent="0.35">
      <c r="A66489" s="17">
        <v>39334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106</v>
      </c>
      <c r="J66489" s="18"/>
      <c r="K66489" s="18">
        <v>30</v>
      </c>
      <c r="L66489" s="2" t="s">
        <v>767</v>
      </c>
    </row>
    <row r="66490" spans="1:12" ht="18" customHeight="1" x14ac:dyDescent="0.35">
      <c r="A66490" s="17">
        <v>39335</v>
      </c>
      <c r="B66490" s="17"/>
      <c r="C66490" s="18" t="s">
        <v>2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489</v>
      </c>
      <c r="J66490" s="18"/>
      <c r="K66490" s="18">
        <v>39</v>
      </c>
      <c r="L66490" s="2" t="s">
        <v>767</v>
      </c>
    </row>
    <row r="66491" spans="1:12" ht="18" customHeight="1" x14ac:dyDescent="0.35">
      <c r="A66491" s="17">
        <v>39336</v>
      </c>
      <c r="B66491" s="17"/>
      <c r="C66491" s="18" t="s">
        <v>18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198</v>
      </c>
      <c r="J66491" s="18"/>
      <c r="K66491" s="18">
        <v>40</v>
      </c>
      <c r="L66491" s="2" t="s">
        <v>767</v>
      </c>
    </row>
    <row r="66492" spans="1:12" ht="18" customHeight="1" x14ac:dyDescent="0.35">
      <c r="A66492" s="17">
        <v>38760</v>
      </c>
      <c r="B66492" s="17"/>
      <c r="C66492" s="18" t="s">
        <v>35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490</v>
      </c>
      <c r="J66492" s="18"/>
      <c r="K66492" s="18">
        <v>70</v>
      </c>
      <c r="L66492" s="2" t="s">
        <v>767</v>
      </c>
    </row>
    <row r="66493" spans="1:12" ht="18" customHeight="1" x14ac:dyDescent="0.35">
      <c r="A66493" s="17">
        <v>38761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286</v>
      </c>
      <c r="J66493" s="18"/>
      <c r="K66493" s="18">
        <v>27</v>
      </c>
      <c r="L66493" s="2" t="s">
        <v>767</v>
      </c>
    </row>
    <row r="66494" spans="1:12" ht="18" customHeight="1" x14ac:dyDescent="0.35">
      <c r="A66494" s="17">
        <v>38762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491</v>
      </c>
      <c r="J66494" s="18"/>
      <c r="K66494" s="18">
        <v>52</v>
      </c>
      <c r="L66494" s="2" t="s">
        <v>767</v>
      </c>
    </row>
    <row r="66495" spans="1:12" ht="18" customHeight="1" x14ac:dyDescent="0.35">
      <c r="A66495" s="17">
        <v>38763</v>
      </c>
      <c r="B66495" s="17"/>
      <c r="C66495" s="18" t="s">
        <v>24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375</v>
      </c>
      <c r="J66495" s="18"/>
      <c r="K66495" s="18">
        <v>65</v>
      </c>
      <c r="L66495" s="2" t="s">
        <v>767</v>
      </c>
    </row>
    <row r="66496" spans="1:12" ht="18" customHeight="1" x14ac:dyDescent="0.35">
      <c r="A66496" s="17">
        <v>38764</v>
      </c>
      <c r="B66496" s="17"/>
      <c r="C66496" s="18" t="s">
        <v>393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492</v>
      </c>
      <c r="J66496" s="18"/>
      <c r="K66496" s="18">
        <v>38</v>
      </c>
      <c r="L66496" s="2" t="s">
        <v>767</v>
      </c>
    </row>
    <row r="66497" spans="1:12" ht="18" customHeight="1" x14ac:dyDescent="0.35">
      <c r="A66497" s="17">
        <v>38765</v>
      </c>
      <c r="B66497" s="17"/>
      <c r="C66497" s="18" t="s">
        <v>39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107</v>
      </c>
      <c r="J66497" s="18"/>
      <c r="K66497" s="18">
        <v>47</v>
      </c>
      <c r="L66497" s="2" t="s">
        <v>767</v>
      </c>
    </row>
    <row r="66498" spans="1:12" ht="18" customHeight="1" x14ac:dyDescent="0.35">
      <c r="A66498" s="17">
        <v>38766</v>
      </c>
      <c r="B66498" s="17"/>
      <c r="C66498" s="18" t="s">
        <v>744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493</v>
      </c>
      <c r="J66498" s="18"/>
      <c r="K66498" s="18">
        <v>3</v>
      </c>
      <c r="L66498" s="2" t="s">
        <v>767</v>
      </c>
    </row>
    <row r="66499" spans="1:12" ht="18" customHeight="1" x14ac:dyDescent="0.35">
      <c r="A66499" s="17">
        <v>38767</v>
      </c>
      <c r="B66499" s="17"/>
      <c r="C66499" s="18" t="s">
        <v>167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199</v>
      </c>
      <c r="J66499" s="18"/>
      <c r="K66499" s="18">
        <v>82</v>
      </c>
      <c r="L66499" s="2" t="s">
        <v>767</v>
      </c>
    </row>
    <row r="66500" spans="1:12" ht="18" customHeight="1" x14ac:dyDescent="0.35">
      <c r="A66500" s="17">
        <v>38768</v>
      </c>
      <c r="B66500" s="17"/>
      <c r="C66500" s="18" t="s">
        <v>18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494</v>
      </c>
      <c r="J66500" s="18"/>
      <c r="K66500" s="18">
        <v>28</v>
      </c>
      <c r="L66500" s="2" t="s">
        <v>767</v>
      </c>
    </row>
    <row r="66501" spans="1:12" ht="18" customHeight="1" x14ac:dyDescent="0.35">
      <c r="A66501" s="17">
        <v>37725</v>
      </c>
      <c r="B66501" s="17"/>
      <c r="C66501" s="18" t="s">
        <v>24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287</v>
      </c>
      <c r="J66501" s="18"/>
      <c r="K66501" s="18">
        <v>69</v>
      </c>
      <c r="L66501" s="2" t="s">
        <v>767</v>
      </c>
    </row>
    <row r="66502" spans="1:12" ht="18" customHeight="1" x14ac:dyDescent="0.35">
      <c r="A66502" s="17">
        <v>37759</v>
      </c>
      <c r="B66502" s="17"/>
      <c r="C66502" s="18" t="s">
        <v>393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495</v>
      </c>
      <c r="J66502" s="18"/>
      <c r="K66502" s="18">
        <v>42</v>
      </c>
      <c r="L66502" s="2" t="s">
        <v>767</v>
      </c>
    </row>
    <row r="66503" spans="1:12" ht="18" customHeight="1" x14ac:dyDescent="0.35">
      <c r="A66503" s="17">
        <v>37827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376</v>
      </c>
      <c r="J66503" s="18"/>
      <c r="K66503" s="18">
        <v>16</v>
      </c>
      <c r="L66503" s="2" t="s">
        <v>767</v>
      </c>
    </row>
    <row r="66504" spans="1:12" ht="18" customHeight="1" x14ac:dyDescent="0.35">
      <c r="A66504" s="17">
        <v>37709</v>
      </c>
      <c r="B66504" s="17"/>
      <c r="C66504" s="18" t="s">
        <v>39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496</v>
      </c>
      <c r="J66504" s="18"/>
      <c r="K66504" s="18">
        <v>90</v>
      </c>
      <c r="L66504" s="2" t="s">
        <v>767</v>
      </c>
    </row>
    <row r="66505" spans="1:12" ht="18" customHeight="1" x14ac:dyDescent="0.35">
      <c r="A66505" s="17">
        <v>37666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108</v>
      </c>
      <c r="J66505" s="18"/>
      <c r="K66505" s="18">
        <v>42</v>
      </c>
      <c r="L66505" s="2" t="s">
        <v>767</v>
      </c>
    </row>
    <row r="66506" spans="1:12" ht="18" customHeight="1" x14ac:dyDescent="0.35">
      <c r="A66506" s="17">
        <v>37764</v>
      </c>
      <c r="B66506" s="17"/>
      <c r="C66506" s="18" t="s">
        <v>748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497</v>
      </c>
      <c r="J66506" s="18"/>
      <c r="K66506" s="18">
        <v>52</v>
      </c>
      <c r="L66506" s="2" t="s">
        <v>767</v>
      </c>
    </row>
    <row r="66507" spans="1:12" ht="18" customHeight="1" x14ac:dyDescent="0.35">
      <c r="A66507" s="17">
        <v>37757</v>
      </c>
      <c r="B66507" s="17"/>
      <c r="C66507" s="18" t="s">
        <v>1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200</v>
      </c>
      <c r="J66507" s="18"/>
      <c r="K66507" s="18">
        <v>55</v>
      </c>
      <c r="L66507" s="2" t="s">
        <v>767</v>
      </c>
    </row>
    <row r="66508" spans="1:12" ht="18" customHeight="1" x14ac:dyDescent="0.35">
      <c r="A66508" s="17">
        <v>37815</v>
      </c>
      <c r="B66508" s="17"/>
      <c r="C66508" s="18" t="s">
        <v>35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498</v>
      </c>
      <c r="J66508" s="18"/>
      <c r="K66508" s="18">
        <v>77</v>
      </c>
      <c r="L66508" s="2" t="s">
        <v>767</v>
      </c>
    </row>
    <row r="66509" spans="1:12" ht="18" customHeight="1" x14ac:dyDescent="0.35">
      <c r="A66509" s="17">
        <v>37682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288</v>
      </c>
      <c r="J66509" s="18"/>
      <c r="K66509" s="18">
        <v>76</v>
      </c>
      <c r="L66509" s="2" t="s">
        <v>767</v>
      </c>
    </row>
    <row r="66510" spans="1:12" ht="18" customHeight="1" x14ac:dyDescent="0.35">
      <c r="A66510" s="17">
        <v>37758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499</v>
      </c>
      <c r="J66510" s="18"/>
      <c r="K66510" s="18">
        <v>93</v>
      </c>
      <c r="L66510" s="2" t="s">
        <v>767</v>
      </c>
    </row>
    <row r="66511" spans="1:12" ht="18" customHeight="1" x14ac:dyDescent="0.35">
      <c r="A66511" s="17">
        <v>37823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377</v>
      </c>
      <c r="J66511" s="18"/>
      <c r="K66511" s="18">
        <v>64</v>
      </c>
      <c r="L66511" s="2" t="s">
        <v>767</v>
      </c>
    </row>
    <row r="66512" spans="1:12" ht="18" customHeight="1" x14ac:dyDescent="0.35">
      <c r="A66512" s="17">
        <v>37705</v>
      </c>
      <c r="B66512" s="17"/>
      <c r="C66512" s="18" t="s">
        <v>24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500</v>
      </c>
      <c r="J66512" s="18"/>
      <c r="K66512" s="18">
        <v>9</v>
      </c>
      <c r="L66512" s="2" t="s">
        <v>767</v>
      </c>
    </row>
    <row r="66513" spans="1:12" ht="18" customHeight="1" x14ac:dyDescent="0.35">
      <c r="A66513" s="17">
        <v>37795</v>
      </c>
      <c r="B66513" s="17"/>
      <c r="C66513" s="18" t="s">
        <v>393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109</v>
      </c>
      <c r="J66513" s="18"/>
      <c r="K66513" s="18">
        <v>75</v>
      </c>
      <c r="L66513" s="2" t="s">
        <v>767</v>
      </c>
    </row>
    <row r="66514" spans="1:12" ht="18" customHeight="1" x14ac:dyDescent="0.35">
      <c r="A66514" s="17">
        <v>37822</v>
      </c>
      <c r="B66514" s="17"/>
      <c r="C66514" s="18" t="s">
        <v>401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501</v>
      </c>
      <c r="J66514" s="18"/>
      <c r="K66514" s="18">
        <v>46</v>
      </c>
      <c r="L66514" s="2" t="s">
        <v>767</v>
      </c>
    </row>
    <row r="66515" spans="1:12" ht="18" customHeight="1" x14ac:dyDescent="0.35">
      <c r="A66515" s="17">
        <v>37800</v>
      </c>
      <c r="B66515" s="17"/>
      <c r="C66515" s="18" t="s">
        <v>744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201</v>
      </c>
      <c r="J66515" s="18"/>
      <c r="K66515" s="18">
        <v>27</v>
      </c>
      <c r="L66515" s="2" t="s">
        <v>767</v>
      </c>
    </row>
    <row r="66516" spans="1:12" ht="18" customHeight="1" x14ac:dyDescent="0.35">
      <c r="A66516" s="17">
        <v>3782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502</v>
      </c>
      <c r="J66516" s="18"/>
      <c r="K66516" s="18">
        <v>64</v>
      </c>
      <c r="L66516" s="2" t="s">
        <v>767</v>
      </c>
    </row>
    <row r="66517" spans="1:12" ht="18" customHeight="1" x14ac:dyDescent="0.35">
      <c r="A66517" s="17">
        <v>38048</v>
      </c>
      <c r="B66517" s="17"/>
      <c r="C66517" s="18" t="s">
        <v>29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289</v>
      </c>
      <c r="J66517" s="18"/>
      <c r="K66517" s="18">
        <v>11</v>
      </c>
      <c r="L66517" s="2" t="s">
        <v>767</v>
      </c>
    </row>
    <row r="66518" spans="1:12" ht="18" customHeight="1" x14ac:dyDescent="0.35">
      <c r="A66518" s="17">
        <v>38049</v>
      </c>
      <c r="B66518" s="17"/>
      <c r="C66518" s="18" t="s">
        <v>167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503</v>
      </c>
      <c r="J66518" s="18"/>
      <c r="K66518" s="18">
        <v>27</v>
      </c>
      <c r="L66518" s="2" t="s">
        <v>767</v>
      </c>
    </row>
    <row r="66519" spans="1:12" ht="18" customHeight="1" x14ac:dyDescent="0.35">
      <c r="A66519" s="17">
        <v>38050</v>
      </c>
      <c r="B66519" s="17"/>
      <c r="C66519" s="18" t="s">
        <v>18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378</v>
      </c>
      <c r="J66519" s="18"/>
      <c r="K66519" s="18">
        <v>70</v>
      </c>
      <c r="L66519" s="2" t="s">
        <v>767</v>
      </c>
    </row>
    <row r="66520" spans="1:12" ht="18" customHeight="1" x14ac:dyDescent="0.35">
      <c r="A66520" s="17">
        <v>38062</v>
      </c>
      <c r="B66520" s="17"/>
      <c r="C66520" s="18" t="s">
        <v>35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504</v>
      </c>
      <c r="J66520" s="18"/>
      <c r="K66520" s="18">
        <v>75</v>
      </c>
      <c r="L66520" s="2" t="s">
        <v>767</v>
      </c>
    </row>
    <row r="66521" spans="1:12" ht="18" customHeight="1" x14ac:dyDescent="0.35">
      <c r="A66521" s="17">
        <v>38063</v>
      </c>
      <c r="B66521" s="17"/>
      <c r="C66521" s="18" t="s">
        <v>24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110</v>
      </c>
      <c r="J66521" s="18"/>
      <c r="K66521" s="18">
        <v>61</v>
      </c>
      <c r="L66521" s="2" t="s">
        <v>767</v>
      </c>
    </row>
    <row r="66522" spans="1:12" ht="18" customHeight="1" x14ac:dyDescent="0.35">
      <c r="A66522" s="17">
        <v>38064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505</v>
      </c>
      <c r="J66522" s="18"/>
      <c r="K66522" s="18">
        <v>52</v>
      </c>
      <c r="L66522" s="2" t="s">
        <v>767</v>
      </c>
    </row>
    <row r="66523" spans="1:12" ht="18" customHeight="1" x14ac:dyDescent="0.35">
      <c r="A66523" s="17">
        <v>38065</v>
      </c>
      <c r="B66523" s="17"/>
      <c r="C66523" s="18" t="s">
        <v>401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202</v>
      </c>
      <c r="J66523" s="18"/>
      <c r="K66523" s="18">
        <v>9</v>
      </c>
      <c r="L66523" s="2" t="s">
        <v>767</v>
      </c>
    </row>
    <row r="66524" spans="1:12" ht="18" customHeight="1" x14ac:dyDescent="0.35">
      <c r="A66524" s="17">
        <v>38066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506</v>
      </c>
      <c r="J66524" s="18"/>
      <c r="K66524" s="18">
        <v>60</v>
      </c>
      <c r="L66524" s="2" t="s">
        <v>767</v>
      </c>
    </row>
    <row r="66525" spans="1:12" ht="18" customHeight="1" x14ac:dyDescent="0.35">
      <c r="A66525" s="17">
        <v>39329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290</v>
      </c>
      <c r="J66525" s="18"/>
      <c r="K66525" s="18">
        <v>55</v>
      </c>
      <c r="L66525" s="2" t="s">
        <v>767</v>
      </c>
    </row>
    <row r="66526" spans="1:12" ht="18" customHeight="1" x14ac:dyDescent="0.35">
      <c r="A66526" s="17">
        <v>39330</v>
      </c>
      <c r="B66526" s="17"/>
      <c r="C66526" s="18" t="s">
        <v>39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507</v>
      </c>
      <c r="J66526" s="18"/>
      <c r="K66526" s="18">
        <v>20</v>
      </c>
      <c r="L66526" s="2" t="s">
        <v>767</v>
      </c>
    </row>
    <row r="66527" spans="1:12" ht="18" customHeight="1" x14ac:dyDescent="0.35">
      <c r="A66527" s="17">
        <v>39331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379</v>
      </c>
      <c r="J66527" s="18"/>
      <c r="K66527" s="18">
        <v>53</v>
      </c>
      <c r="L66527" s="2" t="s">
        <v>767</v>
      </c>
    </row>
    <row r="66528" spans="1:12" ht="18" customHeight="1" x14ac:dyDescent="0.35">
      <c r="A66528" s="17">
        <v>39332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508</v>
      </c>
      <c r="J66528" s="18"/>
      <c r="K66528" s="18">
        <v>97</v>
      </c>
      <c r="L66528" s="2" t="s">
        <v>767</v>
      </c>
    </row>
    <row r="66529" spans="1:12" ht="18" customHeight="1" x14ac:dyDescent="0.35">
      <c r="A66529" s="17">
        <v>39333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111</v>
      </c>
      <c r="J66529" s="18"/>
      <c r="K66529" s="18">
        <v>21</v>
      </c>
      <c r="L66529" s="2" t="s">
        <v>767</v>
      </c>
    </row>
    <row r="66530" spans="1:12" ht="18" customHeight="1" x14ac:dyDescent="0.35">
      <c r="A66530" s="17">
        <v>39334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509</v>
      </c>
      <c r="J66530" s="18"/>
      <c r="K66530" s="18">
        <v>66</v>
      </c>
      <c r="L66530" s="2" t="s">
        <v>767</v>
      </c>
    </row>
    <row r="66531" spans="1:12" ht="18" customHeight="1" x14ac:dyDescent="0.35">
      <c r="A66531" s="17">
        <v>39335</v>
      </c>
      <c r="B66531" s="17"/>
      <c r="C66531" s="18" t="s">
        <v>2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203</v>
      </c>
      <c r="J66531" s="18"/>
      <c r="K66531" s="18">
        <v>38</v>
      </c>
      <c r="L66531" s="2" t="s">
        <v>767</v>
      </c>
    </row>
    <row r="66532" spans="1:12" ht="18" customHeight="1" x14ac:dyDescent="0.35">
      <c r="A66532" s="17">
        <v>39336</v>
      </c>
      <c r="B66532" s="17"/>
      <c r="C66532" s="18" t="s">
        <v>18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510</v>
      </c>
      <c r="J66532" s="18"/>
      <c r="K66532" s="18">
        <v>45</v>
      </c>
      <c r="L66532" s="2" t="s">
        <v>767</v>
      </c>
    </row>
    <row r="66533" spans="1:12" ht="18" customHeight="1" x14ac:dyDescent="0.35">
      <c r="A66533" s="17">
        <v>38760</v>
      </c>
      <c r="B66533" s="17"/>
      <c r="C66533" s="18" t="s">
        <v>35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291</v>
      </c>
      <c r="J66533" s="18"/>
      <c r="K66533" s="18">
        <v>82</v>
      </c>
      <c r="L66533" s="2" t="s">
        <v>767</v>
      </c>
    </row>
    <row r="66534" spans="1:12" ht="18" customHeight="1" x14ac:dyDescent="0.35">
      <c r="A66534" s="17">
        <v>38761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511</v>
      </c>
      <c r="J66534" s="18"/>
      <c r="K66534" s="18">
        <v>58</v>
      </c>
      <c r="L66534" s="2" t="s">
        <v>767</v>
      </c>
    </row>
    <row r="66535" spans="1:12" ht="18" customHeight="1" x14ac:dyDescent="0.35">
      <c r="A66535" s="17">
        <v>38762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380</v>
      </c>
      <c r="J66535" s="18"/>
      <c r="K66535" s="18">
        <v>80</v>
      </c>
      <c r="L66535" s="2" t="s">
        <v>767</v>
      </c>
    </row>
    <row r="66536" spans="1:12" ht="18" customHeight="1" x14ac:dyDescent="0.35">
      <c r="A66536" s="17">
        <v>38763</v>
      </c>
      <c r="B66536" s="17"/>
      <c r="C66536" s="18" t="s">
        <v>24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512</v>
      </c>
      <c r="J66536" s="18"/>
      <c r="K66536" s="18">
        <v>66</v>
      </c>
      <c r="L66536" s="2" t="s">
        <v>767</v>
      </c>
    </row>
    <row r="66537" spans="1:12" ht="18" customHeight="1" x14ac:dyDescent="0.35">
      <c r="A66537" s="17">
        <v>38764</v>
      </c>
      <c r="B66537" s="17"/>
      <c r="C66537" s="18" t="s">
        <v>393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112</v>
      </c>
      <c r="J66537" s="18"/>
      <c r="K66537" s="18">
        <v>19</v>
      </c>
      <c r="L66537" s="2" t="s">
        <v>767</v>
      </c>
    </row>
    <row r="66538" spans="1:12" ht="18" customHeight="1" x14ac:dyDescent="0.35">
      <c r="A66538" s="17">
        <v>38765</v>
      </c>
      <c r="B66538" s="17"/>
      <c r="C66538" s="18" t="s">
        <v>39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513</v>
      </c>
      <c r="J66538" s="18"/>
      <c r="K66538" s="18">
        <v>64</v>
      </c>
      <c r="L66538" s="2" t="s">
        <v>767</v>
      </c>
    </row>
    <row r="66539" spans="1:12" ht="18" customHeight="1" x14ac:dyDescent="0.35">
      <c r="A66539" s="17">
        <v>38766</v>
      </c>
      <c r="B66539" s="17"/>
      <c r="C66539" s="18" t="s">
        <v>744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204</v>
      </c>
      <c r="J66539" s="18"/>
      <c r="K66539" s="18">
        <v>51</v>
      </c>
      <c r="L66539" s="2" t="s">
        <v>767</v>
      </c>
    </row>
    <row r="66540" spans="1:12" ht="18" customHeight="1" x14ac:dyDescent="0.35">
      <c r="A66540" s="17">
        <v>38767</v>
      </c>
      <c r="B66540" s="17"/>
      <c r="C66540" s="18" t="s">
        <v>167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514</v>
      </c>
      <c r="J66540" s="18"/>
      <c r="K66540" s="18">
        <v>15</v>
      </c>
      <c r="L66540" s="2" t="s">
        <v>767</v>
      </c>
    </row>
    <row r="66541" spans="1:12" ht="18" customHeight="1" x14ac:dyDescent="0.35">
      <c r="A66541" s="17">
        <v>38768</v>
      </c>
      <c r="B66541" s="17"/>
      <c r="C66541" s="18" t="s">
        <v>18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292</v>
      </c>
      <c r="J66541" s="18"/>
      <c r="K66541" s="18">
        <v>21</v>
      </c>
      <c r="L66541" s="2" t="s">
        <v>767</v>
      </c>
    </row>
    <row r="66542" spans="1:12" ht="18" customHeight="1" x14ac:dyDescent="0.35">
      <c r="A66542" s="17">
        <v>37725</v>
      </c>
      <c r="B66542" s="17"/>
      <c r="C66542" s="18" t="s">
        <v>24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515</v>
      </c>
      <c r="J66542" s="18"/>
      <c r="K66542" s="18">
        <v>77</v>
      </c>
      <c r="L66542" s="2" t="s">
        <v>767</v>
      </c>
    </row>
    <row r="66543" spans="1:12" ht="18" customHeight="1" x14ac:dyDescent="0.35">
      <c r="A66543" s="17">
        <v>37759</v>
      </c>
      <c r="B66543" s="17"/>
      <c r="C66543" s="18" t="s">
        <v>393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381</v>
      </c>
      <c r="J66543" s="18"/>
      <c r="K66543" s="18">
        <v>31</v>
      </c>
      <c r="L66543" s="2" t="s">
        <v>767</v>
      </c>
    </row>
    <row r="66544" spans="1:12" ht="18" customHeight="1" x14ac:dyDescent="0.35">
      <c r="A66544" s="17">
        <v>37827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516</v>
      </c>
      <c r="J66544" s="18"/>
      <c r="K66544" s="18">
        <v>45</v>
      </c>
      <c r="L66544" s="2" t="s">
        <v>767</v>
      </c>
    </row>
    <row r="66545" spans="1:12" ht="18" customHeight="1" x14ac:dyDescent="0.35">
      <c r="A66545" s="17">
        <v>37709</v>
      </c>
      <c r="B66545" s="17"/>
      <c r="C66545" s="18" t="s">
        <v>39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113</v>
      </c>
      <c r="J66545" s="18"/>
      <c r="K66545" s="18">
        <v>32</v>
      </c>
      <c r="L66545" s="2" t="s">
        <v>767</v>
      </c>
    </row>
    <row r="66546" spans="1:12" ht="18" customHeight="1" x14ac:dyDescent="0.35">
      <c r="A66546" s="17">
        <v>37666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517</v>
      </c>
      <c r="J66546" s="18"/>
      <c r="K66546" s="18">
        <v>59</v>
      </c>
      <c r="L66546" s="2" t="s">
        <v>767</v>
      </c>
    </row>
    <row r="66547" spans="1:12" ht="18" customHeight="1" x14ac:dyDescent="0.35">
      <c r="A66547" s="17">
        <v>37764</v>
      </c>
      <c r="B66547" s="17"/>
      <c r="C66547" s="18" t="s">
        <v>748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205</v>
      </c>
      <c r="J66547" s="18"/>
      <c r="K66547" s="18">
        <v>28</v>
      </c>
      <c r="L66547" s="2" t="s">
        <v>767</v>
      </c>
    </row>
    <row r="66548" spans="1:12" ht="18" customHeight="1" x14ac:dyDescent="0.35">
      <c r="A66548" s="17">
        <v>37757</v>
      </c>
      <c r="B66548" s="17"/>
      <c r="C66548" s="18" t="s">
        <v>1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518</v>
      </c>
      <c r="J66548" s="18"/>
      <c r="K66548" s="18">
        <v>39</v>
      </c>
      <c r="L66548" s="2" t="s">
        <v>767</v>
      </c>
    </row>
    <row r="66549" spans="1:12" ht="18" customHeight="1" x14ac:dyDescent="0.35">
      <c r="A66549" s="17">
        <v>37815</v>
      </c>
      <c r="B66549" s="17"/>
      <c r="C66549" s="18" t="s">
        <v>35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293</v>
      </c>
      <c r="J66549" s="18"/>
      <c r="K66549" s="18">
        <v>27</v>
      </c>
      <c r="L66549" s="2" t="s">
        <v>767</v>
      </c>
    </row>
    <row r="66550" spans="1:12" ht="18" customHeight="1" x14ac:dyDescent="0.35">
      <c r="A66550" s="17">
        <v>37682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519</v>
      </c>
      <c r="J66550" s="18"/>
      <c r="K66550" s="18">
        <v>20</v>
      </c>
      <c r="L66550" s="2" t="s">
        <v>767</v>
      </c>
    </row>
    <row r="66551" spans="1:12" ht="18" customHeight="1" x14ac:dyDescent="0.35">
      <c r="A66551" s="17">
        <v>37758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382</v>
      </c>
      <c r="J66551" s="18"/>
      <c r="K66551" s="18">
        <v>44</v>
      </c>
      <c r="L66551" s="2" t="s">
        <v>767</v>
      </c>
    </row>
    <row r="66552" spans="1:12" ht="18" customHeight="1" x14ac:dyDescent="0.35">
      <c r="A66552" s="17">
        <v>37823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520</v>
      </c>
      <c r="J66552" s="18"/>
      <c r="K66552" s="18">
        <v>56</v>
      </c>
      <c r="L66552" s="2" t="s">
        <v>767</v>
      </c>
    </row>
    <row r="66553" spans="1:12" ht="18" customHeight="1" x14ac:dyDescent="0.35">
      <c r="A66553" s="17">
        <v>37705</v>
      </c>
      <c r="B66553" s="17"/>
      <c r="C66553" s="18" t="s">
        <v>24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114</v>
      </c>
      <c r="J66553" s="18"/>
      <c r="K66553" s="18">
        <v>23</v>
      </c>
      <c r="L66553" s="2" t="s">
        <v>767</v>
      </c>
    </row>
    <row r="66554" spans="1:12" ht="18" customHeight="1" x14ac:dyDescent="0.35">
      <c r="A66554" s="17">
        <v>37795</v>
      </c>
      <c r="B66554" s="17"/>
      <c r="C66554" s="18" t="s">
        <v>393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521</v>
      </c>
      <c r="J66554" s="18"/>
      <c r="K66554" s="18">
        <v>76</v>
      </c>
      <c r="L66554" s="2" t="s">
        <v>767</v>
      </c>
    </row>
    <row r="66555" spans="1:12" ht="18" customHeight="1" x14ac:dyDescent="0.35">
      <c r="A66555" s="17">
        <v>37822</v>
      </c>
      <c r="B66555" s="17"/>
      <c r="C66555" s="18" t="s">
        <v>401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206</v>
      </c>
      <c r="J66555" s="18"/>
      <c r="K66555" s="18">
        <v>24</v>
      </c>
      <c r="L66555" s="2" t="s">
        <v>767</v>
      </c>
    </row>
    <row r="66556" spans="1:12" ht="18" customHeight="1" x14ac:dyDescent="0.35">
      <c r="A66556" s="17">
        <v>37800</v>
      </c>
      <c r="B66556" s="17"/>
      <c r="C66556" s="18" t="s">
        <v>744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522</v>
      </c>
      <c r="J66556" s="18"/>
      <c r="K66556" s="18">
        <v>1</v>
      </c>
      <c r="L66556" s="2" t="s">
        <v>767</v>
      </c>
    </row>
    <row r="66557" spans="1:12" ht="18" customHeight="1" x14ac:dyDescent="0.35">
      <c r="A66557" s="17">
        <v>3782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294</v>
      </c>
      <c r="J66557" s="18"/>
      <c r="K66557" s="18">
        <v>45</v>
      </c>
      <c r="L66557" s="2" t="s">
        <v>767</v>
      </c>
    </row>
    <row r="66558" spans="1:12" ht="18" customHeight="1" x14ac:dyDescent="0.35">
      <c r="A66558" s="17">
        <v>38048</v>
      </c>
      <c r="B66558" s="17"/>
      <c r="C66558" s="18" t="s">
        <v>29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523</v>
      </c>
      <c r="J66558" s="18"/>
      <c r="K66558" s="18">
        <v>98</v>
      </c>
      <c r="L66558" s="2" t="s">
        <v>767</v>
      </c>
    </row>
    <row r="66559" spans="1:12" ht="18" customHeight="1" x14ac:dyDescent="0.35">
      <c r="A66559" s="17">
        <v>38049</v>
      </c>
      <c r="B66559" s="17"/>
      <c r="C66559" s="18" t="s">
        <v>167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383</v>
      </c>
      <c r="J66559" s="18"/>
      <c r="K66559" s="18">
        <v>20</v>
      </c>
      <c r="L66559" s="2" t="s">
        <v>767</v>
      </c>
    </row>
    <row r="66560" spans="1:12" ht="18" customHeight="1" x14ac:dyDescent="0.35">
      <c r="A66560" s="17">
        <v>38050</v>
      </c>
      <c r="B66560" s="17"/>
      <c r="C66560" s="18" t="s">
        <v>18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524</v>
      </c>
      <c r="J66560" s="18"/>
      <c r="K66560" s="18">
        <v>73</v>
      </c>
      <c r="L66560" s="2" t="s">
        <v>767</v>
      </c>
    </row>
    <row r="66561" spans="1:12" ht="18" customHeight="1" x14ac:dyDescent="0.35">
      <c r="A66561" s="17">
        <v>38062</v>
      </c>
      <c r="B66561" s="17"/>
      <c r="C66561" s="18" t="s">
        <v>35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115</v>
      </c>
      <c r="J66561" s="18"/>
      <c r="K66561" s="18">
        <v>64</v>
      </c>
      <c r="L66561" s="2" t="s">
        <v>767</v>
      </c>
    </row>
    <row r="66562" spans="1:12" ht="18" customHeight="1" x14ac:dyDescent="0.35">
      <c r="A66562" s="17">
        <v>38063</v>
      </c>
      <c r="B66562" s="17"/>
      <c r="C66562" s="18" t="s">
        <v>24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525</v>
      </c>
      <c r="J66562" s="18"/>
      <c r="K66562" s="18">
        <v>74</v>
      </c>
      <c r="L66562" s="2" t="s">
        <v>767</v>
      </c>
    </row>
    <row r="66563" spans="1:12" ht="18" customHeight="1" x14ac:dyDescent="0.35">
      <c r="A66563" s="17">
        <v>38064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207</v>
      </c>
      <c r="J66563" s="18"/>
      <c r="K66563" s="18">
        <v>78</v>
      </c>
      <c r="L66563" s="2" t="s">
        <v>767</v>
      </c>
    </row>
    <row r="66564" spans="1:12" ht="18" customHeight="1" x14ac:dyDescent="0.35">
      <c r="A66564" s="17">
        <v>38065</v>
      </c>
      <c r="B66564" s="17"/>
      <c r="C66564" s="18" t="s">
        <v>401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526</v>
      </c>
      <c r="J66564" s="18"/>
      <c r="K66564" s="18">
        <v>15</v>
      </c>
      <c r="L66564" s="2" t="s">
        <v>767</v>
      </c>
    </row>
    <row r="66565" spans="1:12" ht="18" customHeight="1" x14ac:dyDescent="0.35">
      <c r="A66565" s="17">
        <v>38066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295</v>
      </c>
      <c r="J66565" s="18"/>
      <c r="K66565" s="18">
        <v>4</v>
      </c>
      <c r="L66565" s="2" t="s">
        <v>767</v>
      </c>
    </row>
    <row r="66566" spans="1:12" ht="18" customHeight="1" x14ac:dyDescent="0.35">
      <c r="A66566" s="17">
        <v>39329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527</v>
      </c>
      <c r="J66566" s="18"/>
      <c r="K66566" s="18">
        <v>74</v>
      </c>
      <c r="L66566" s="2" t="s">
        <v>767</v>
      </c>
    </row>
    <row r="66567" spans="1:12" ht="18" customHeight="1" x14ac:dyDescent="0.35">
      <c r="A66567" s="17">
        <v>39330</v>
      </c>
      <c r="B66567" s="17"/>
      <c r="C66567" s="18" t="s">
        <v>39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384</v>
      </c>
      <c r="J66567" s="18"/>
      <c r="K66567" s="18">
        <v>17</v>
      </c>
      <c r="L66567" s="2" t="s">
        <v>767</v>
      </c>
    </row>
    <row r="66568" spans="1:12" ht="18" customHeight="1" x14ac:dyDescent="0.35">
      <c r="A66568" s="17">
        <v>39331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528</v>
      </c>
      <c r="J66568" s="18"/>
      <c r="K66568" s="18">
        <v>97</v>
      </c>
      <c r="L66568" s="2" t="s">
        <v>767</v>
      </c>
    </row>
    <row r="66569" spans="1:12" ht="18" customHeight="1" x14ac:dyDescent="0.35">
      <c r="A66569" s="17">
        <v>39332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116</v>
      </c>
      <c r="J66569" s="18"/>
      <c r="K66569" s="18">
        <v>4</v>
      </c>
      <c r="L66569" s="2" t="s">
        <v>767</v>
      </c>
    </row>
    <row r="66570" spans="1:12" ht="18" customHeight="1" x14ac:dyDescent="0.35">
      <c r="A66570" s="17">
        <v>39333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529</v>
      </c>
      <c r="J66570" s="18"/>
      <c r="K66570" s="18">
        <v>44</v>
      </c>
      <c r="L66570" s="2" t="s">
        <v>767</v>
      </c>
    </row>
    <row r="66571" spans="1:12" ht="18" customHeight="1" x14ac:dyDescent="0.35">
      <c r="A66571" s="17">
        <v>39334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208</v>
      </c>
      <c r="J66571" s="18"/>
      <c r="K66571" s="18">
        <v>75</v>
      </c>
      <c r="L66571" s="2" t="s">
        <v>767</v>
      </c>
    </row>
    <row r="66572" spans="1:12" ht="18" customHeight="1" x14ac:dyDescent="0.35">
      <c r="A66572" s="17">
        <v>39335</v>
      </c>
      <c r="B66572" s="17"/>
      <c r="C66572" s="18" t="s">
        <v>2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530</v>
      </c>
      <c r="J66572" s="18"/>
      <c r="K66572" s="18">
        <v>91</v>
      </c>
      <c r="L66572" s="2" t="s">
        <v>767</v>
      </c>
    </row>
    <row r="66573" spans="1:12" ht="18" customHeight="1" x14ac:dyDescent="0.35">
      <c r="A66573" s="17">
        <v>39336</v>
      </c>
      <c r="B66573" s="17"/>
      <c r="C66573" s="18" t="s">
        <v>18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296</v>
      </c>
      <c r="J66573" s="18"/>
      <c r="K66573" s="18">
        <v>53</v>
      </c>
      <c r="L66573" s="2" t="s">
        <v>767</v>
      </c>
    </row>
    <row r="66574" spans="1:12" ht="18" customHeight="1" x14ac:dyDescent="0.35">
      <c r="A66574" s="17">
        <v>38760</v>
      </c>
      <c r="B66574" s="17"/>
      <c r="C66574" s="18" t="s">
        <v>35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531</v>
      </c>
      <c r="J66574" s="18"/>
      <c r="K66574" s="18">
        <v>44</v>
      </c>
      <c r="L66574" s="2" t="s">
        <v>767</v>
      </c>
    </row>
    <row r="66575" spans="1:12" ht="18" customHeight="1" x14ac:dyDescent="0.35">
      <c r="A66575" s="17">
        <v>38761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385</v>
      </c>
      <c r="J66575" s="18"/>
      <c r="K66575" s="18">
        <v>94</v>
      </c>
      <c r="L66575" s="2" t="s">
        <v>767</v>
      </c>
    </row>
    <row r="66576" spans="1:12" ht="18" customHeight="1" x14ac:dyDescent="0.35">
      <c r="A66576" s="17">
        <v>38762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532</v>
      </c>
      <c r="J66576" s="18"/>
      <c r="K66576" s="18">
        <v>52</v>
      </c>
      <c r="L66576" s="2" t="s">
        <v>767</v>
      </c>
    </row>
    <row r="66577" spans="1:12" ht="18" customHeight="1" x14ac:dyDescent="0.35">
      <c r="A66577" s="17">
        <v>38763</v>
      </c>
      <c r="B66577" s="17"/>
      <c r="C66577" s="18" t="s">
        <v>24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117</v>
      </c>
      <c r="J66577" s="18"/>
      <c r="K66577" s="18">
        <v>50</v>
      </c>
      <c r="L66577" s="2" t="s">
        <v>767</v>
      </c>
    </row>
    <row r="66578" spans="1:12" ht="18" customHeight="1" x14ac:dyDescent="0.35">
      <c r="A66578" s="17">
        <v>38764</v>
      </c>
      <c r="B66578" s="17"/>
      <c r="C66578" s="18" t="s">
        <v>393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533</v>
      </c>
      <c r="J66578" s="18"/>
      <c r="K66578" s="18">
        <v>90</v>
      </c>
      <c r="L66578" s="2" t="s">
        <v>767</v>
      </c>
    </row>
    <row r="66579" spans="1:12" ht="18" customHeight="1" x14ac:dyDescent="0.35">
      <c r="A66579" s="17">
        <v>38765</v>
      </c>
      <c r="B66579" s="17"/>
      <c r="C66579" s="18" t="s">
        <v>39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209</v>
      </c>
      <c r="J66579" s="18"/>
      <c r="K66579" s="18">
        <v>11</v>
      </c>
      <c r="L66579" s="2" t="s">
        <v>767</v>
      </c>
    </row>
    <row r="66580" spans="1:12" ht="18" customHeight="1" x14ac:dyDescent="0.35">
      <c r="A66580" s="17">
        <v>38766</v>
      </c>
      <c r="B66580" s="17"/>
      <c r="C66580" s="18" t="s">
        <v>744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534</v>
      </c>
      <c r="J66580" s="18"/>
      <c r="K66580" s="18">
        <v>76</v>
      </c>
      <c r="L66580" s="2" t="s">
        <v>767</v>
      </c>
    </row>
    <row r="66581" spans="1:12" ht="18" customHeight="1" x14ac:dyDescent="0.35">
      <c r="A66581" s="17">
        <v>38767</v>
      </c>
      <c r="B66581" s="17"/>
      <c r="C66581" s="18" t="s">
        <v>167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297</v>
      </c>
      <c r="J66581" s="18"/>
      <c r="K66581" s="18">
        <v>87</v>
      </c>
      <c r="L66581" s="2" t="s">
        <v>767</v>
      </c>
    </row>
    <row r="66582" spans="1:12" ht="18" customHeight="1" x14ac:dyDescent="0.35">
      <c r="A66582" s="17">
        <v>38768</v>
      </c>
      <c r="B66582" s="17"/>
      <c r="C66582" s="18" t="s">
        <v>18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535</v>
      </c>
      <c r="J66582" s="18"/>
      <c r="K66582" s="18">
        <v>43</v>
      </c>
      <c r="L66582" s="2" t="s">
        <v>767</v>
      </c>
    </row>
    <row r="66583" spans="1:12" ht="18" customHeight="1" x14ac:dyDescent="0.35">
      <c r="A66583" s="17">
        <v>37725</v>
      </c>
      <c r="B66583" s="17"/>
      <c r="C66583" s="18" t="s">
        <v>24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21</v>
      </c>
      <c r="J66583" s="18"/>
      <c r="K66583" s="18">
        <v>33</v>
      </c>
      <c r="L66583" s="2" t="s">
        <v>767</v>
      </c>
    </row>
    <row r="66584" spans="1:12" ht="18" customHeight="1" x14ac:dyDescent="0.35">
      <c r="A66584" s="17">
        <v>37759</v>
      </c>
      <c r="B66584" s="17"/>
      <c r="C66584" s="18" t="s">
        <v>393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536</v>
      </c>
      <c r="J66584" s="18"/>
      <c r="K66584" s="18">
        <v>91</v>
      </c>
      <c r="L66584" s="2" t="s">
        <v>767</v>
      </c>
    </row>
    <row r="66585" spans="1:12" ht="18" customHeight="1" x14ac:dyDescent="0.35">
      <c r="A66585" s="17">
        <v>37827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118</v>
      </c>
      <c r="J66585" s="18"/>
      <c r="K66585" s="18">
        <v>25</v>
      </c>
      <c r="L66585" s="2" t="s">
        <v>767</v>
      </c>
    </row>
    <row r="66586" spans="1:12" ht="18" customHeight="1" x14ac:dyDescent="0.35">
      <c r="A66586" s="17">
        <v>37709</v>
      </c>
      <c r="B66586" s="17"/>
      <c r="C66586" s="18" t="s">
        <v>39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537</v>
      </c>
      <c r="J66586" s="18"/>
      <c r="K66586" s="18">
        <v>89</v>
      </c>
      <c r="L66586" s="2" t="s">
        <v>767</v>
      </c>
    </row>
    <row r="66587" spans="1:12" ht="18" customHeight="1" x14ac:dyDescent="0.35">
      <c r="A66587" s="17">
        <v>37666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210</v>
      </c>
      <c r="J66587" s="18"/>
      <c r="K66587" s="18">
        <v>57</v>
      </c>
      <c r="L66587" s="2" t="s">
        <v>767</v>
      </c>
    </row>
    <row r="66588" spans="1:12" ht="18" customHeight="1" x14ac:dyDescent="0.35">
      <c r="A66588" s="17">
        <v>37764</v>
      </c>
      <c r="B66588" s="17"/>
      <c r="C66588" s="18" t="s">
        <v>748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538</v>
      </c>
      <c r="J66588" s="18"/>
      <c r="K66588" s="18">
        <v>47</v>
      </c>
      <c r="L66588" s="2" t="s">
        <v>767</v>
      </c>
    </row>
    <row r="66589" spans="1:12" ht="18" customHeight="1" x14ac:dyDescent="0.35">
      <c r="A66589" s="17">
        <v>37757</v>
      </c>
      <c r="B66589" s="17"/>
      <c r="C66589" s="18" t="s">
        <v>1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298</v>
      </c>
      <c r="J66589" s="18"/>
      <c r="K66589" s="18">
        <v>29</v>
      </c>
      <c r="L66589" s="2" t="s">
        <v>767</v>
      </c>
    </row>
    <row r="66590" spans="1:12" ht="18" customHeight="1" x14ac:dyDescent="0.35">
      <c r="A66590" s="17">
        <v>37815</v>
      </c>
      <c r="B66590" s="17"/>
      <c r="C66590" s="18" t="s">
        <v>35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539</v>
      </c>
      <c r="J66590" s="18"/>
      <c r="K66590" s="18">
        <v>25</v>
      </c>
      <c r="L66590" s="2" t="s">
        <v>767</v>
      </c>
    </row>
    <row r="66591" spans="1:12" ht="18" customHeight="1" x14ac:dyDescent="0.35">
      <c r="A66591" s="17">
        <v>37682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23</v>
      </c>
      <c r="J66591" s="18"/>
      <c r="K66591" s="18">
        <v>29</v>
      </c>
      <c r="L66591" s="2" t="s">
        <v>767</v>
      </c>
    </row>
    <row r="66592" spans="1:12" ht="18" customHeight="1" x14ac:dyDescent="0.35">
      <c r="A66592" s="17">
        <v>37758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540</v>
      </c>
      <c r="J66592" s="18"/>
      <c r="K66592" s="18">
        <v>57</v>
      </c>
      <c r="L66592" s="2" t="s">
        <v>767</v>
      </c>
    </row>
    <row r="66593" spans="1:12" ht="18" customHeight="1" x14ac:dyDescent="0.35">
      <c r="A66593" s="17">
        <v>37823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119</v>
      </c>
      <c r="J66593" s="18"/>
      <c r="K66593" s="18">
        <v>12</v>
      </c>
      <c r="L66593" s="2" t="s">
        <v>767</v>
      </c>
    </row>
    <row r="66594" spans="1:12" ht="18" customHeight="1" x14ac:dyDescent="0.35">
      <c r="A66594" s="17">
        <v>37705</v>
      </c>
      <c r="B66594" s="17"/>
      <c r="C66594" s="18" t="s">
        <v>24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541</v>
      </c>
      <c r="J66594" s="18"/>
      <c r="K66594" s="18">
        <v>67</v>
      </c>
      <c r="L66594" s="2" t="s">
        <v>767</v>
      </c>
    </row>
    <row r="66595" spans="1:12" ht="18" customHeight="1" x14ac:dyDescent="0.35">
      <c r="A66595" s="17">
        <v>37795</v>
      </c>
      <c r="B66595" s="17"/>
      <c r="C66595" s="18" t="s">
        <v>393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211</v>
      </c>
      <c r="J66595" s="18"/>
      <c r="K66595" s="18">
        <v>72</v>
      </c>
      <c r="L66595" s="2" t="s">
        <v>767</v>
      </c>
    </row>
    <row r="66596" spans="1:12" ht="18" customHeight="1" x14ac:dyDescent="0.35">
      <c r="A66596" s="17">
        <v>37822</v>
      </c>
      <c r="B66596" s="17"/>
      <c r="C66596" s="18" t="s">
        <v>401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542</v>
      </c>
      <c r="J66596" s="18"/>
      <c r="K66596" s="18">
        <v>11</v>
      </c>
      <c r="L66596" s="2" t="s">
        <v>767</v>
      </c>
    </row>
    <row r="66597" spans="1:12" ht="18" customHeight="1" x14ac:dyDescent="0.35">
      <c r="A66597" s="17">
        <v>37800</v>
      </c>
      <c r="B66597" s="17"/>
      <c r="C66597" s="18" t="s">
        <v>744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299</v>
      </c>
      <c r="J66597" s="18"/>
      <c r="K66597" s="18">
        <v>49</v>
      </c>
      <c r="L66597" s="2" t="s">
        <v>767</v>
      </c>
    </row>
    <row r="66598" spans="1:12" ht="18" customHeight="1" x14ac:dyDescent="0.35">
      <c r="A66598" s="17">
        <v>3782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543</v>
      </c>
      <c r="J66598" s="18"/>
      <c r="K66598" s="18">
        <v>17</v>
      </c>
      <c r="L66598" s="2" t="s">
        <v>767</v>
      </c>
    </row>
    <row r="66599" spans="1:12" ht="18" customHeight="1" x14ac:dyDescent="0.35">
      <c r="A66599" s="17">
        <v>38048</v>
      </c>
      <c r="B66599" s="17"/>
      <c r="C66599" s="18" t="s">
        <v>29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25</v>
      </c>
      <c r="J66599" s="18"/>
      <c r="K66599" s="18">
        <v>30</v>
      </c>
      <c r="L66599" s="2" t="s">
        <v>767</v>
      </c>
    </row>
    <row r="66600" spans="1:12" ht="18" customHeight="1" x14ac:dyDescent="0.35">
      <c r="A66600" s="17">
        <v>38049</v>
      </c>
      <c r="B66600" s="17"/>
      <c r="C66600" s="18" t="s">
        <v>167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544</v>
      </c>
      <c r="J66600" s="18"/>
      <c r="K66600" s="18">
        <v>44</v>
      </c>
      <c r="L66600" s="2" t="s">
        <v>767</v>
      </c>
    </row>
    <row r="66601" spans="1:12" ht="18" customHeight="1" x14ac:dyDescent="0.35">
      <c r="A66601" s="17">
        <v>38050</v>
      </c>
      <c r="B66601" s="17"/>
      <c r="C66601" s="18" t="s">
        <v>18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120</v>
      </c>
      <c r="J66601" s="18"/>
      <c r="K66601" s="18">
        <v>19</v>
      </c>
      <c r="L66601" s="2" t="s">
        <v>767</v>
      </c>
    </row>
    <row r="66602" spans="1:12" ht="18" customHeight="1" x14ac:dyDescent="0.35">
      <c r="A66602" s="17">
        <v>38062</v>
      </c>
      <c r="B66602" s="17"/>
      <c r="C66602" s="18" t="s">
        <v>35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545</v>
      </c>
      <c r="J66602" s="18"/>
      <c r="K66602" s="18">
        <v>62</v>
      </c>
      <c r="L66602" s="2" t="s">
        <v>767</v>
      </c>
    </row>
    <row r="66603" spans="1:12" ht="18" customHeight="1" x14ac:dyDescent="0.35">
      <c r="A66603" s="17">
        <v>38063</v>
      </c>
      <c r="B66603" s="17"/>
      <c r="C66603" s="18" t="s">
        <v>24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212</v>
      </c>
      <c r="J66603" s="18"/>
      <c r="K66603" s="18">
        <v>17</v>
      </c>
      <c r="L66603" s="2" t="s">
        <v>767</v>
      </c>
    </row>
    <row r="66604" spans="1:12" ht="18" customHeight="1" x14ac:dyDescent="0.35">
      <c r="A66604" s="17">
        <v>38064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546</v>
      </c>
      <c r="J66604" s="18"/>
      <c r="K66604" s="18">
        <v>96</v>
      </c>
      <c r="L66604" s="2" t="s">
        <v>767</v>
      </c>
    </row>
    <row r="66605" spans="1:12" ht="18" customHeight="1" x14ac:dyDescent="0.35">
      <c r="A66605" s="17">
        <v>38065</v>
      </c>
      <c r="B66605" s="17"/>
      <c r="C66605" s="18" t="s">
        <v>401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300</v>
      </c>
      <c r="J66605" s="18"/>
      <c r="K66605" s="18">
        <v>49</v>
      </c>
      <c r="L66605" s="2" t="s">
        <v>767</v>
      </c>
    </row>
    <row r="66606" spans="1:12" ht="18" customHeight="1" x14ac:dyDescent="0.35">
      <c r="A66606" s="17">
        <v>38066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547</v>
      </c>
      <c r="J66606" s="18"/>
      <c r="K66606" s="18">
        <v>48</v>
      </c>
      <c r="L66606" s="2" t="s">
        <v>767</v>
      </c>
    </row>
    <row r="66607" spans="1:12" ht="18" customHeight="1" x14ac:dyDescent="0.35">
      <c r="A66607" s="17">
        <v>39329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26</v>
      </c>
      <c r="J66607" s="18"/>
      <c r="K66607" s="18">
        <v>40</v>
      </c>
      <c r="L66607" s="2" t="s">
        <v>767</v>
      </c>
    </row>
    <row r="66608" spans="1:12" ht="18" customHeight="1" x14ac:dyDescent="0.35">
      <c r="A66608" s="17">
        <v>39330</v>
      </c>
      <c r="B66608" s="17"/>
      <c r="C66608" s="18" t="s">
        <v>39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548</v>
      </c>
      <c r="J66608" s="18"/>
      <c r="K66608" s="18">
        <v>74</v>
      </c>
      <c r="L66608" s="2" t="s">
        <v>767</v>
      </c>
    </row>
    <row r="66609" spans="1:12" ht="18" customHeight="1" x14ac:dyDescent="0.35">
      <c r="A66609" s="17">
        <v>39331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121</v>
      </c>
      <c r="J66609" s="18"/>
      <c r="K66609" s="18">
        <v>33</v>
      </c>
      <c r="L66609" s="2" t="s">
        <v>767</v>
      </c>
    </row>
    <row r="66610" spans="1:12" ht="18" customHeight="1" x14ac:dyDescent="0.35">
      <c r="A66610" s="17">
        <v>39332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549</v>
      </c>
      <c r="J66610" s="18"/>
      <c r="K66610" s="18">
        <v>70</v>
      </c>
      <c r="L66610" s="2" t="s">
        <v>767</v>
      </c>
    </row>
    <row r="66611" spans="1:12" ht="18" customHeight="1" x14ac:dyDescent="0.35">
      <c r="A66611" s="17">
        <v>39333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213</v>
      </c>
      <c r="J66611" s="18"/>
      <c r="K66611" s="18">
        <v>91</v>
      </c>
      <c r="L66611" s="2" t="s">
        <v>767</v>
      </c>
    </row>
    <row r="66612" spans="1:12" ht="18" customHeight="1" x14ac:dyDescent="0.35">
      <c r="A66612" s="17">
        <v>39334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550</v>
      </c>
      <c r="J66612" s="18"/>
      <c r="K66612" s="18">
        <v>82</v>
      </c>
      <c r="L66612" s="2" t="s">
        <v>767</v>
      </c>
    </row>
    <row r="66613" spans="1:12" ht="18" customHeight="1" x14ac:dyDescent="0.35">
      <c r="A66613" s="17">
        <v>39335</v>
      </c>
      <c r="B66613" s="17"/>
      <c r="C66613" s="18" t="s">
        <v>2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301</v>
      </c>
      <c r="J66613" s="18"/>
      <c r="K66613" s="18">
        <v>28</v>
      </c>
      <c r="L66613" s="2" t="s">
        <v>767</v>
      </c>
    </row>
    <row r="66614" spans="1:12" ht="18" customHeight="1" x14ac:dyDescent="0.35">
      <c r="A66614" s="17">
        <v>39336</v>
      </c>
      <c r="B66614" s="17"/>
      <c r="C66614" s="18" t="s">
        <v>18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551</v>
      </c>
      <c r="J66614" s="18"/>
      <c r="K66614" s="18">
        <v>33</v>
      </c>
      <c r="L66614" s="2" t="s">
        <v>767</v>
      </c>
    </row>
    <row r="66615" spans="1:12" ht="18" customHeight="1" x14ac:dyDescent="0.35">
      <c r="A66615" s="17">
        <v>38760</v>
      </c>
      <c r="B66615" s="17"/>
      <c r="C66615" s="18" t="s">
        <v>35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28</v>
      </c>
      <c r="J66615" s="18"/>
      <c r="K66615" s="18">
        <v>80</v>
      </c>
      <c r="L66615" s="2" t="s">
        <v>767</v>
      </c>
    </row>
    <row r="66616" spans="1:12" ht="18" customHeight="1" x14ac:dyDescent="0.35">
      <c r="A66616" s="17">
        <v>38761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552</v>
      </c>
      <c r="J66616" s="18"/>
      <c r="K66616" s="18">
        <v>96</v>
      </c>
      <c r="L66616" s="2" t="s">
        <v>767</v>
      </c>
    </row>
    <row r="66617" spans="1:12" ht="18" customHeight="1" x14ac:dyDescent="0.35">
      <c r="A66617" s="17">
        <v>38762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122</v>
      </c>
      <c r="J66617" s="18"/>
      <c r="K66617" s="18">
        <v>91</v>
      </c>
      <c r="L66617" s="2" t="s">
        <v>767</v>
      </c>
    </row>
    <row r="66618" spans="1:12" ht="18" customHeight="1" x14ac:dyDescent="0.35">
      <c r="A66618" s="17">
        <v>38763</v>
      </c>
      <c r="B66618" s="17"/>
      <c r="C66618" s="18" t="s">
        <v>24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553</v>
      </c>
      <c r="J66618" s="18"/>
      <c r="K66618" s="18">
        <v>58</v>
      </c>
      <c r="L66618" s="2" t="s">
        <v>767</v>
      </c>
    </row>
    <row r="66619" spans="1:12" ht="18" customHeight="1" x14ac:dyDescent="0.35">
      <c r="A66619" s="17">
        <v>38764</v>
      </c>
      <c r="B66619" s="17"/>
      <c r="C66619" s="18" t="s">
        <v>393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214</v>
      </c>
      <c r="J66619" s="18"/>
      <c r="K66619" s="18">
        <v>26</v>
      </c>
      <c r="L66619" s="2" t="s">
        <v>767</v>
      </c>
    </row>
    <row r="66620" spans="1:12" ht="18" customHeight="1" x14ac:dyDescent="0.35">
      <c r="A66620" s="17">
        <v>38765</v>
      </c>
      <c r="B66620" s="17"/>
      <c r="C66620" s="18" t="s">
        <v>39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554</v>
      </c>
      <c r="J66620" s="18"/>
      <c r="K66620" s="18">
        <v>13</v>
      </c>
      <c r="L66620" s="2" t="s">
        <v>767</v>
      </c>
    </row>
    <row r="66621" spans="1:12" ht="18" customHeight="1" x14ac:dyDescent="0.35">
      <c r="A66621" s="17">
        <v>38766</v>
      </c>
      <c r="B66621" s="17"/>
      <c r="C66621" s="18" t="s">
        <v>744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302</v>
      </c>
      <c r="J66621" s="18"/>
      <c r="K66621" s="18">
        <v>52</v>
      </c>
      <c r="L66621" s="2" t="s">
        <v>767</v>
      </c>
    </row>
    <row r="66622" spans="1:12" ht="18" customHeight="1" x14ac:dyDescent="0.35">
      <c r="A66622" s="17">
        <v>38767</v>
      </c>
      <c r="B66622" s="17"/>
      <c r="C66622" s="18" t="s">
        <v>167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555</v>
      </c>
      <c r="J66622" s="18"/>
      <c r="K66622" s="18">
        <v>21</v>
      </c>
      <c r="L66622" s="2" t="s">
        <v>767</v>
      </c>
    </row>
    <row r="66623" spans="1:12" ht="18" customHeight="1" x14ac:dyDescent="0.35">
      <c r="A66623" s="17">
        <v>38768</v>
      </c>
      <c r="B66623" s="17"/>
      <c r="C66623" s="18" t="s">
        <v>18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31</v>
      </c>
      <c r="J66623" s="18"/>
      <c r="K66623" s="18">
        <v>51</v>
      </c>
      <c r="L66623" s="2" t="s">
        <v>767</v>
      </c>
    </row>
    <row r="66624" spans="1:12" ht="18" customHeight="1" x14ac:dyDescent="0.35">
      <c r="A66624" s="17">
        <v>37725</v>
      </c>
      <c r="B66624" s="17"/>
      <c r="C66624" s="18" t="s">
        <v>24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556</v>
      </c>
      <c r="J66624" s="18"/>
      <c r="K66624" s="18">
        <v>29</v>
      </c>
      <c r="L66624" s="2" t="s">
        <v>767</v>
      </c>
    </row>
    <row r="66625" spans="1:12" ht="18" customHeight="1" x14ac:dyDescent="0.35">
      <c r="A66625" s="17">
        <v>37759</v>
      </c>
      <c r="B66625" s="17"/>
      <c r="C66625" s="18" t="s">
        <v>393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123</v>
      </c>
      <c r="J66625" s="18"/>
      <c r="K66625" s="18">
        <v>93</v>
      </c>
      <c r="L66625" s="2" t="s">
        <v>767</v>
      </c>
    </row>
    <row r="66626" spans="1:12" ht="18" customHeight="1" x14ac:dyDescent="0.35">
      <c r="A66626" s="17">
        <v>37827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557</v>
      </c>
      <c r="J66626" s="18"/>
      <c r="K66626" s="18">
        <v>73</v>
      </c>
      <c r="L66626" s="2" t="s">
        <v>767</v>
      </c>
    </row>
    <row r="66627" spans="1:12" ht="18" customHeight="1" x14ac:dyDescent="0.35">
      <c r="A66627" s="17">
        <v>37709</v>
      </c>
      <c r="B66627" s="17"/>
      <c r="C66627" s="18" t="s">
        <v>39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215</v>
      </c>
      <c r="J66627" s="18"/>
      <c r="K66627" s="18">
        <v>37</v>
      </c>
      <c r="L66627" s="2" t="s">
        <v>767</v>
      </c>
    </row>
    <row r="66628" spans="1:12" ht="18" customHeight="1" x14ac:dyDescent="0.35">
      <c r="A66628" s="17">
        <v>37666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558</v>
      </c>
      <c r="J66628" s="18"/>
      <c r="K66628" s="18">
        <v>20</v>
      </c>
      <c r="L66628" s="2" t="s">
        <v>767</v>
      </c>
    </row>
    <row r="66629" spans="1:12" ht="18" customHeight="1" x14ac:dyDescent="0.35">
      <c r="A66629" s="17">
        <v>37764</v>
      </c>
      <c r="B66629" s="17"/>
      <c r="C66629" s="18" t="s">
        <v>748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303</v>
      </c>
      <c r="J66629" s="18"/>
      <c r="K66629" s="18">
        <v>44</v>
      </c>
      <c r="L66629" s="2" t="s">
        <v>767</v>
      </c>
    </row>
    <row r="66630" spans="1:12" ht="18" customHeight="1" x14ac:dyDescent="0.35">
      <c r="A66630" s="17">
        <v>37757</v>
      </c>
      <c r="B66630" s="17"/>
      <c r="C66630" s="18" t="s">
        <v>1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559</v>
      </c>
      <c r="J66630" s="18"/>
      <c r="K66630" s="18">
        <v>34</v>
      </c>
      <c r="L66630" s="2" t="s">
        <v>767</v>
      </c>
    </row>
    <row r="66631" spans="1:12" ht="18" customHeight="1" x14ac:dyDescent="0.35">
      <c r="A66631" s="17">
        <v>37815</v>
      </c>
      <c r="B66631" s="17"/>
      <c r="C66631" s="18" t="s">
        <v>35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32</v>
      </c>
      <c r="J66631" s="18"/>
      <c r="K66631" s="18">
        <v>87</v>
      </c>
      <c r="L66631" s="2" t="s">
        <v>767</v>
      </c>
    </row>
    <row r="66632" spans="1:12" ht="18" customHeight="1" x14ac:dyDescent="0.35">
      <c r="A66632" s="17">
        <v>37682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560</v>
      </c>
      <c r="J66632" s="18"/>
      <c r="K66632" s="18">
        <v>69</v>
      </c>
      <c r="L66632" s="2" t="s">
        <v>767</v>
      </c>
    </row>
    <row r="66633" spans="1:12" ht="18" customHeight="1" x14ac:dyDescent="0.35">
      <c r="A66633" s="17">
        <v>37758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124</v>
      </c>
      <c r="J66633" s="18"/>
      <c r="K66633" s="18">
        <v>62</v>
      </c>
      <c r="L66633" s="2" t="s">
        <v>767</v>
      </c>
    </row>
    <row r="66634" spans="1:12" ht="18" customHeight="1" x14ac:dyDescent="0.35">
      <c r="A66634" s="17">
        <v>37823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561</v>
      </c>
      <c r="J66634" s="18"/>
      <c r="K66634" s="18">
        <v>97</v>
      </c>
      <c r="L66634" s="2" t="s">
        <v>767</v>
      </c>
    </row>
    <row r="66635" spans="1:12" ht="18" customHeight="1" x14ac:dyDescent="0.35">
      <c r="A66635" s="17">
        <v>37705</v>
      </c>
      <c r="B66635" s="17"/>
      <c r="C66635" s="18" t="s">
        <v>24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216</v>
      </c>
      <c r="J66635" s="18"/>
      <c r="K66635" s="18">
        <v>43</v>
      </c>
      <c r="L66635" s="2" t="s">
        <v>767</v>
      </c>
    </row>
    <row r="66636" spans="1:12" ht="18" customHeight="1" x14ac:dyDescent="0.35">
      <c r="A66636" s="17">
        <v>37795</v>
      </c>
      <c r="B66636" s="17"/>
      <c r="C66636" s="18" t="s">
        <v>393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562</v>
      </c>
      <c r="J66636" s="18"/>
      <c r="K66636" s="18">
        <v>50</v>
      </c>
      <c r="L66636" s="2" t="s">
        <v>767</v>
      </c>
    </row>
    <row r="66637" spans="1:12" ht="18" customHeight="1" x14ac:dyDescent="0.35">
      <c r="A66637" s="17">
        <v>37822</v>
      </c>
      <c r="B66637" s="17"/>
      <c r="C66637" s="18" t="s">
        <v>401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304</v>
      </c>
      <c r="J66637" s="18"/>
      <c r="K66637" s="18">
        <v>4</v>
      </c>
      <c r="L66637" s="2" t="s">
        <v>767</v>
      </c>
    </row>
    <row r="66638" spans="1:12" ht="18" customHeight="1" x14ac:dyDescent="0.35">
      <c r="A66638" s="17">
        <v>37800</v>
      </c>
      <c r="B66638" s="17"/>
      <c r="C66638" s="18" t="s">
        <v>744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563</v>
      </c>
      <c r="J66638" s="18"/>
      <c r="K66638" s="18">
        <v>33</v>
      </c>
      <c r="L66638" s="2" t="s">
        <v>767</v>
      </c>
    </row>
    <row r="66639" spans="1:12" ht="18" customHeight="1" x14ac:dyDescent="0.35">
      <c r="A66639" s="17">
        <v>3782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34</v>
      </c>
      <c r="J66639" s="18"/>
      <c r="K66639" s="18">
        <v>25</v>
      </c>
      <c r="L66639" s="2" t="s">
        <v>767</v>
      </c>
    </row>
    <row r="66640" spans="1:12" ht="18" customHeight="1" x14ac:dyDescent="0.35">
      <c r="A66640" s="17">
        <v>38048</v>
      </c>
      <c r="B66640" s="17"/>
      <c r="C66640" s="18" t="s">
        <v>29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564</v>
      </c>
      <c r="J66640" s="18"/>
      <c r="K66640" s="18">
        <v>79</v>
      </c>
      <c r="L66640" s="2" t="s">
        <v>767</v>
      </c>
    </row>
    <row r="66641" spans="1:12" ht="18" customHeight="1" x14ac:dyDescent="0.35">
      <c r="A66641" s="17">
        <v>38049</v>
      </c>
      <c r="B66641" s="17"/>
      <c r="C66641" s="18" t="s">
        <v>167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125</v>
      </c>
      <c r="J66641" s="18"/>
      <c r="K66641" s="18">
        <v>45</v>
      </c>
      <c r="L66641" s="2" t="s">
        <v>767</v>
      </c>
    </row>
    <row r="66642" spans="1:12" ht="18" customHeight="1" x14ac:dyDescent="0.35">
      <c r="A66642" s="17">
        <v>38050</v>
      </c>
      <c r="B66642" s="17"/>
      <c r="C66642" s="18" t="s">
        <v>18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565</v>
      </c>
      <c r="J66642" s="18"/>
      <c r="K66642" s="18">
        <v>24</v>
      </c>
      <c r="L66642" s="2" t="s">
        <v>767</v>
      </c>
    </row>
    <row r="66643" spans="1:12" ht="18" customHeight="1" x14ac:dyDescent="0.35">
      <c r="A66643" s="17">
        <v>38062</v>
      </c>
      <c r="B66643" s="17"/>
      <c r="C66643" s="18" t="s">
        <v>35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217</v>
      </c>
      <c r="J66643" s="18"/>
      <c r="K66643" s="18">
        <v>52</v>
      </c>
      <c r="L66643" s="2" t="s">
        <v>767</v>
      </c>
    </row>
    <row r="66644" spans="1:12" ht="18" customHeight="1" x14ac:dyDescent="0.35">
      <c r="A66644" s="17">
        <v>38063</v>
      </c>
      <c r="B66644" s="17"/>
      <c r="C66644" s="18" t="s">
        <v>24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566</v>
      </c>
      <c r="J66644" s="18"/>
      <c r="K66644" s="18">
        <v>71</v>
      </c>
      <c r="L66644" s="2" t="s">
        <v>767</v>
      </c>
    </row>
    <row r="66645" spans="1:12" ht="18" customHeight="1" x14ac:dyDescent="0.35">
      <c r="A66645" s="17">
        <v>38064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305</v>
      </c>
      <c r="J66645" s="18"/>
      <c r="K66645" s="18">
        <v>74</v>
      </c>
      <c r="L66645" s="2" t="s">
        <v>767</v>
      </c>
    </row>
    <row r="66646" spans="1:12" ht="18" customHeight="1" x14ac:dyDescent="0.35">
      <c r="A66646" s="17">
        <v>38065</v>
      </c>
      <c r="B66646" s="17"/>
      <c r="C66646" s="18" t="s">
        <v>401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567</v>
      </c>
      <c r="J66646" s="18"/>
      <c r="K66646" s="18">
        <v>69</v>
      </c>
      <c r="L66646" s="2" t="s">
        <v>767</v>
      </c>
    </row>
    <row r="66647" spans="1:12" ht="18" customHeight="1" x14ac:dyDescent="0.35">
      <c r="A66647" s="17">
        <v>38066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36</v>
      </c>
      <c r="J66647" s="18"/>
      <c r="K66647" s="18">
        <v>71</v>
      </c>
      <c r="L66647" s="2" t="s">
        <v>767</v>
      </c>
    </row>
    <row r="66648" spans="1:12" ht="18" customHeight="1" x14ac:dyDescent="0.35">
      <c r="A66648" s="17">
        <v>39329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568</v>
      </c>
      <c r="J66648" s="18"/>
      <c r="K66648" s="18">
        <v>24</v>
      </c>
      <c r="L66648" s="2" t="s">
        <v>767</v>
      </c>
    </row>
    <row r="66649" spans="1:12" ht="18" customHeight="1" x14ac:dyDescent="0.35">
      <c r="A66649" s="17">
        <v>39330</v>
      </c>
      <c r="B66649" s="17"/>
      <c r="C66649" s="18" t="s">
        <v>39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126</v>
      </c>
      <c r="J66649" s="18"/>
      <c r="K66649" s="18">
        <v>98</v>
      </c>
      <c r="L66649" s="2" t="s">
        <v>767</v>
      </c>
    </row>
    <row r="66650" spans="1:12" ht="18" customHeight="1" x14ac:dyDescent="0.35">
      <c r="A66650" s="17">
        <v>39331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569</v>
      </c>
      <c r="J66650" s="18"/>
      <c r="K66650" s="18">
        <v>43</v>
      </c>
      <c r="L66650" s="2" t="s">
        <v>767</v>
      </c>
    </row>
    <row r="66651" spans="1:12" ht="18" customHeight="1" x14ac:dyDescent="0.35">
      <c r="A66651" s="17">
        <v>39332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218</v>
      </c>
      <c r="J66651" s="18"/>
      <c r="K66651" s="18">
        <v>10</v>
      </c>
      <c r="L66651" s="2" t="s">
        <v>767</v>
      </c>
    </row>
    <row r="66652" spans="1:12" ht="18" customHeight="1" x14ac:dyDescent="0.35">
      <c r="A66652" s="17">
        <v>39333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570</v>
      </c>
      <c r="J66652" s="18"/>
      <c r="K66652" s="18">
        <v>98</v>
      </c>
      <c r="L66652" s="2" t="s">
        <v>767</v>
      </c>
    </row>
    <row r="66653" spans="1:12" ht="18" customHeight="1" x14ac:dyDescent="0.35">
      <c r="A66653" s="17">
        <v>39334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306</v>
      </c>
      <c r="J66653" s="18"/>
      <c r="K66653" s="18">
        <v>15</v>
      </c>
      <c r="L66653" s="2" t="s">
        <v>767</v>
      </c>
    </row>
    <row r="66654" spans="1:12" ht="18" customHeight="1" x14ac:dyDescent="0.35">
      <c r="A66654" s="17">
        <v>39335</v>
      </c>
      <c r="B66654" s="17"/>
      <c r="C66654" s="18" t="s">
        <v>2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571</v>
      </c>
      <c r="J66654" s="18"/>
      <c r="K66654" s="18">
        <v>56</v>
      </c>
      <c r="L66654" s="2" t="s">
        <v>767</v>
      </c>
    </row>
    <row r="66655" spans="1:12" ht="18" customHeight="1" x14ac:dyDescent="0.35">
      <c r="A66655" s="17">
        <v>39336</v>
      </c>
      <c r="B66655" s="17"/>
      <c r="C66655" s="18" t="s">
        <v>18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37</v>
      </c>
      <c r="J66655" s="18"/>
      <c r="K66655" s="18">
        <v>24</v>
      </c>
      <c r="L66655" s="2" t="s">
        <v>767</v>
      </c>
    </row>
    <row r="66656" spans="1:12" ht="18" customHeight="1" x14ac:dyDescent="0.35">
      <c r="A66656" s="17">
        <v>38760</v>
      </c>
      <c r="B66656" s="17"/>
      <c r="C66656" s="18" t="s">
        <v>35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572</v>
      </c>
      <c r="J66656" s="18"/>
      <c r="K66656" s="18">
        <v>3</v>
      </c>
      <c r="L66656" s="2" t="s">
        <v>767</v>
      </c>
    </row>
    <row r="66657" spans="1:12" ht="18" customHeight="1" x14ac:dyDescent="0.35">
      <c r="A66657" s="17">
        <v>38761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127</v>
      </c>
      <c r="J66657" s="18"/>
      <c r="K66657" s="18">
        <v>28</v>
      </c>
      <c r="L66657" s="2" t="s">
        <v>767</v>
      </c>
    </row>
    <row r="66658" spans="1:12" ht="18" customHeight="1" x14ac:dyDescent="0.35">
      <c r="A66658" s="17">
        <v>38762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573</v>
      </c>
      <c r="J66658" s="18"/>
      <c r="K66658" s="18">
        <v>27</v>
      </c>
      <c r="L66658" s="2" t="s">
        <v>767</v>
      </c>
    </row>
    <row r="66659" spans="1:12" ht="18" customHeight="1" x14ac:dyDescent="0.35">
      <c r="A66659" s="17">
        <v>38763</v>
      </c>
      <c r="B66659" s="17"/>
      <c r="C66659" s="18" t="s">
        <v>24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219</v>
      </c>
      <c r="J66659" s="18"/>
      <c r="K66659" s="18">
        <v>3</v>
      </c>
      <c r="L66659" s="2" t="s">
        <v>767</v>
      </c>
    </row>
    <row r="66660" spans="1:12" ht="18" customHeight="1" x14ac:dyDescent="0.35">
      <c r="A66660" s="17">
        <v>38764</v>
      </c>
      <c r="B66660" s="17"/>
      <c r="C66660" s="18" t="s">
        <v>393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574</v>
      </c>
      <c r="J66660" s="18"/>
      <c r="K66660" s="18">
        <v>21</v>
      </c>
      <c r="L66660" s="2" t="s">
        <v>767</v>
      </c>
    </row>
    <row r="66661" spans="1:12" ht="18" customHeight="1" x14ac:dyDescent="0.35">
      <c r="A66661" s="17">
        <v>38765</v>
      </c>
      <c r="B66661" s="17"/>
      <c r="C66661" s="18" t="s">
        <v>39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307</v>
      </c>
      <c r="J66661" s="18"/>
      <c r="K66661" s="18">
        <v>4</v>
      </c>
      <c r="L66661" s="2" t="s">
        <v>767</v>
      </c>
    </row>
    <row r="66662" spans="1:12" ht="18" customHeight="1" x14ac:dyDescent="0.35">
      <c r="A66662" s="17">
        <v>38766</v>
      </c>
      <c r="B66662" s="17"/>
      <c r="C66662" s="18" t="s">
        <v>744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575</v>
      </c>
      <c r="J66662" s="18"/>
      <c r="K66662" s="18">
        <v>98</v>
      </c>
      <c r="L66662" s="2" t="s">
        <v>767</v>
      </c>
    </row>
    <row r="66663" spans="1:12" ht="18" customHeight="1" x14ac:dyDescent="0.35">
      <c r="A66663" s="17">
        <v>38767</v>
      </c>
      <c r="B66663" s="17"/>
      <c r="C66663" s="18" t="s">
        <v>167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38</v>
      </c>
      <c r="J66663" s="18"/>
      <c r="K66663" s="18">
        <v>83</v>
      </c>
      <c r="L66663" s="2" t="s">
        <v>767</v>
      </c>
    </row>
    <row r="66664" spans="1:12" ht="18" customHeight="1" x14ac:dyDescent="0.35">
      <c r="A66664" s="17">
        <v>38768</v>
      </c>
      <c r="B66664" s="17"/>
      <c r="C66664" s="18" t="s">
        <v>18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576</v>
      </c>
      <c r="J66664" s="18"/>
      <c r="K66664" s="18">
        <v>33</v>
      </c>
      <c r="L66664" s="2" t="s">
        <v>767</v>
      </c>
    </row>
    <row r="66665" spans="1:12" ht="18" customHeight="1" x14ac:dyDescent="0.35">
      <c r="A66665" s="17">
        <v>37725</v>
      </c>
      <c r="B66665" s="17"/>
      <c r="C66665" s="18" t="s">
        <v>24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128</v>
      </c>
      <c r="J66665" s="18"/>
      <c r="K66665" s="18">
        <v>99</v>
      </c>
      <c r="L66665" s="2" t="s">
        <v>767</v>
      </c>
    </row>
    <row r="66666" spans="1:12" ht="18" customHeight="1" x14ac:dyDescent="0.35">
      <c r="A66666" s="17">
        <v>37759</v>
      </c>
      <c r="B66666" s="17"/>
      <c r="C66666" s="18" t="s">
        <v>393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577</v>
      </c>
      <c r="J66666" s="18"/>
      <c r="K66666" s="18">
        <v>30</v>
      </c>
      <c r="L66666" s="2" t="s">
        <v>767</v>
      </c>
    </row>
    <row r="66667" spans="1:12" ht="18" customHeight="1" x14ac:dyDescent="0.35">
      <c r="A66667" s="17">
        <v>37827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220</v>
      </c>
      <c r="J66667" s="18"/>
      <c r="K66667" s="18">
        <v>93</v>
      </c>
      <c r="L66667" s="2" t="s">
        <v>767</v>
      </c>
    </row>
    <row r="66668" spans="1:12" ht="18" customHeight="1" x14ac:dyDescent="0.35">
      <c r="A66668" s="17">
        <v>37709</v>
      </c>
      <c r="B66668" s="17"/>
      <c r="C66668" s="18" t="s">
        <v>39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578</v>
      </c>
      <c r="J66668" s="18"/>
      <c r="K66668" s="18">
        <v>72</v>
      </c>
      <c r="L66668" s="2" t="s">
        <v>767</v>
      </c>
    </row>
    <row r="66669" spans="1:12" ht="18" customHeight="1" x14ac:dyDescent="0.35">
      <c r="A66669" s="17">
        <v>37666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308</v>
      </c>
      <c r="J66669" s="18"/>
      <c r="K66669" s="18">
        <v>23</v>
      </c>
      <c r="L66669" s="2" t="s">
        <v>767</v>
      </c>
    </row>
    <row r="66670" spans="1:12" ht="18" customHeight="1" x14ac:dyDescent="0.35">
      <c r="A66670" s="17">
        <v>37764</v>
      </c>
      <c r="B66670" s="17"/>
      <c r="C66670" s="18" t="s">
        <v>748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579</v>
      </c>
      <c r="J66670" s="18"/>
      <c r="K66670" s="18">
        <v>69</v>
      </c>
      <c r="L66670" s="2" t="s">
        <v>767</v>
      </c>
    </row>
    <row r="66671" spans="1:12" ht="18" customHeight="1" x14ac:dyDescent="0.35">
      <c r="A66671" s="17">
        <v>37757</v>
      </c>
      <c r="B66671" s="17"/>
      <c r="C66671" s="18" t="s">
        <v>1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40</v>
      </c>
      <c r="J66671" s="18"/>
      <c r="K66671" s="18">
        <v>27</v>
      </c>
      <c r="L66671" s="2" t="s">
        <v>767</v>
      </c>
    </row>
    <row r="66672" spans="1:12" ht="18" customHeight="1" x14ac:dyDescent="0.35">
      <c r="A66672" s="17">
        <v>37815</v>
      </c>
      <c r="B66672" s="17"/>
      <c r="C66672" s="18" t="s">
        <v>35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580</v>
      </c>
      <c r="J66672" s="18"/>
      <c r="K66672" s="18">
        <v>78</v>
      </c>
      <c r="L66672" s="2" t="s">
        <v>767</v>
      </c>
    </row>
    <row r="66673" spans="1:12" ht="18" customHeight="1" x14ac:dyDescent="0.35">
      <c r="A66673" s="17">
        <v>37682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129</v>
      </c>
      <c r="J66673" s="18"/>
      <c r="K66673" s="18">
        <v>51</v>
      </c>
      <c r="L66673" s="2" t="s">
        <v>767</v>
      </c>
    </row>
    <row r="66674" spans="1:12" ht="18" customHeight="1" x14ac:dyDescent="0.35">
      <c r="A66674" s="17">
        <v>37758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581</v>
      </c>
      <c r="J66674" s="18"/>
      <c r="K66674" s="18">
        <v>12</v>
      </c>
      <c r="L66674" s="2" t="s">
        <v>767</v>
      </c>
    </row>
    <row r="66675" spans="1:12" ht="18" customHeight="1" x14ac:dyDescent="0.35">
      <c r="A66675" s="17">
        <v>37823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221</v>
      </c>
      <c r="J66675" s="18"/>
      <c r="K66675" s="18">
        <v>98</v>
      </c>
      <c r="L66675" s="2" t="s">
        <v>767</v>
      </c>
    </row>
    <row r="66676" spans="1:12" ht="18" customHeight="1" x14ac:dyDescent="0.35">
      <c r="A66676" s="17">
        <v>37705</v>
      </c>
      <c r="B66676" s="17"/>
      <c r="C66676" s="18" t="s">
        <v>24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582</v>
      </c>
      <c r="J66676" s="18"/>
      <c r="K66676" s="18">
        <v>86</v>
      </c>
      <c r="L66676" s="2" t="s">
        <v>767</v>
      </c>
    </row>
    <row r="66677" spans="1:12" ht="18" customHeight="1" x14ac:dyDescent="0.35">
      <c r="A66677" s="17">
        <v>37795</v>
      </c>
      <c r="B66677" s="17"/>
      <c r="C66677" s="18" t="s">
        <v>393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309</v>
      </c>
      <c r="J66677" s="18"/>
      <c r="K66677" s="18">
        <v>100</v>
      </c>
      <c r="L66677" s="2" t="s">
        <v>767</v>
      </c>
    </row>
    <row r="66678" spans="1:12" ht="18" customHeight="1" x14ac:dyDescent="0.35">
      <c r="A66678" s="17">
        <v>37822</v>
      </c>
      <c r="B66678" s="17"/>
      <c r="C66678" s="18" t="s">
        <v>401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583</v>
      </c>
      <c r="J66678" s="18"/>
      <c r="K66678" s="18">
        <v>85</v>
      </c>
      <c r="L66678" s="2" t="s">
        <v>767</v>
      </c>
    </row>
    <row r="66679" spans="1:12" ht="18" customHeight="1" x14ac:dyDescent="0.35">
      <c r="A66679" s="17">
        <v>37800</v>
      </c>
      <c r="B66679" s="17"/>
      <c r="C66679" s="18" t="s">
        <v>744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41</v>
      </c>
      <c r="J66679" s="18"/>
      <c r="K66679" s="18">
        <v>40</v>
      </c>
      <c r="L66679" s="2" t="s">
        <v>767</v>
      </c>
    </row>
    <row r="66680" spans="1:12" ht="18" customHeight="1" x14ac:dyDescent="0.35">
      <c r="A66680" s="17">
        <v>3782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584</v>
      </c>
      <c r="J66680" s="18"/>
      <c r="K66680" s="18">
        <v>86</v>
      </c>
      <c r="L66680" s="2" t="s">
        <v>767</v>
      </c>
    </row>
    <row r="66681" spans="1:12" ht="18" customHeight="1" x14ac:dyDescent="0.35">
      <c r="A66681" s="17">
        <v>38048</v>
      </c>
      <c r="B66681" s="17"/>
      <c r="C66681" s="18" t="s">
        <v>29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130</v>
      </c>
      <c r="J66681" s="18"/>
      <c r="K66681" s="18">
        <v>11</v>
      </c>
      <c r="L66681" s="2" t="s">
        <v>767</v>
      </c>
    </row>
    <row r="66682" spans="1:12" ht="18" customHeight="1" x14ac:dyDescent="0.35">
      <c r="A66682" s="17">
        <v>38049</v>
      </c>
      <c r="B66682" s="17"/>
      <c r="C66682" s="18" t="s">
        <v>167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585</v>
      </c>
      <c r="J66682" s="18"/>
      <c r="K66682" s="18">
        <v>26</v>
      </c>
      <c r="L66682" s="2" t="s">
        <v>767</v>
      </c>
    </row>
    <row r="66683" spans="1:12" ht="18" customHeight="1" x14ac:dyDescent="0.35">
      <c r="A66683" s="17">
        <v>38050</v>
      </c>
      <c r="B66683" s="17"/>
      <c r="C66683" s="18" t="s">
        <v>18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222</v>
      </c>
      <c r="J66683" s="18"/>
      <c r="K66683" s="18">
        <v>44</v>
      </c>
      <c r="L66683" s="2" t="s">
        <v>767</v>
      </c>
    </row>
    <row r="66684" spans="1:12" ht="18" customHeight="1" x14ac:dyDescent="0.35">
      <c r="A66684" s="17">
        <v>38062</v>
      </c>
      <c r="B66684" s="17"/>
      <c r="C66684" s="18" t="s">
        <v>35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586</v>
      </c>
      <c r="J66684" s="18"/>
      <c r="K66684" s="18">
        <v>74</v>
      </c>
      <c r="L66684" s="2" t="s">
        <v>767</v>
      </c>
    </row>
    <row r="66685" spans="1:12" ht="18" customHeight="1" x14ac:dyDescent="0.35">
      <c r="A66685" s="17">
        <v>38063</v>
      </c>
      <c r="B66685" s="17"/>
      <c r="C66685" s="18" t="s">
        <v>24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310</v>
      </c>
      <c r="J66685" s="18"/>
      <c r="K66685" s="18">
        <v>23</v>
      </c>
      <c r="L66685" s="2" t="s">
        <v>767</v>
      </c>
    </row>
    <row r="66686" spans="1:12" ht="18" customHeight="1" x14ac:dyDescent="0.35">
      <c r="A66686" s="17">
        <v>38064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587</v>
      </c>
      <c r="J66686" s="18"/>
      <c r="K66686" s="18">
        <v>53</v>
      </c>
      <c r="L66686" s="2" t="s">
        <v>767</v>
      </c>
    </row>
    <row r="66687" spans="1:12" ht="18" customHeight="1" x14ac:dyDescent="0.35">
      <c r="A66687" s="17">
        <v>38065</v>
      </c>
      <c r="B66687" s="17"/>
      <c r="C66687" s="18" t="s">
        <v>401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42</v>
      </c>
      <c r="J66687" s="18"/>
      <c r="K66687" s="18">
        <v>32</v>
      </c>
      <c r="L66687" s="2" t="s">
        <v>767</v>
      </c>
    </row>
    <row r="66688" spans="1:12" ht="18" customHeight="1" x14ac:dyDescent="0.35">
      <c r="A66688" s="17">
        <v>38066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588</v>
      </c>
      <c r="J66688" s="18"/>
      <c r="K66688" s="18">
        <v>46</v>
      </c>
      <c r="L66688" s="2" t="s">
        <v>767</v>
      </c>
    </row>
    <row r="66689" spans="1:12" ht="18" customHeight="1" x14ac:dyDescent="0.35">
      <c r="A66689" s="17">
        <v>39329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131</v>
      </c>
      <c r="J66689" s="18"/>
      <c r="K66689" s="18">
        <v>8</v>
      </c>
      <c r="L66689" s="2" t="s">
        <v>767</v>
      </c>
    </row>
    <row r="66690" spans="1:12" ht="18" customHeight="1" x14ac:dyDescent="0.35">
      <c r="A66690" s="17">
        <v>39330</v>
      </c>
      <c r="B66690" s="17"/>
      <c r="C66690" s="18" t="s">
        <v>39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589</v>
      </c>
      <c r="J66690" s="18"/>
      <c r="K66690" s="18">
        <v>30</v>
      </c>
      <c r="L66690" s="2" t="s">
        <v>767</v>
      </c>
    </row>
    <row r="66691" spans="1:12" ht="18" customHeight="1" x14ac:dyDescent="0.35">
      <c r="A66691" s="17">
        <v>39331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223</v>
      </c>
      <c r="J66691" s="18"/>
      <c r="K66691" s="18">
        <v>57</v>
      </c>
      <c r="L66691" s="2" t="s">
        <v>767</v>
      </c>
    </row>
    <row r="66692" spans="1:12" ht="18" customHeight="1" x14ac:dyDescent="0.35">
      <c r="A66692" s="17">
        <v>39332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590</v>
      </c>
      <c r="J66692" s="18"/>
      <c r="K66692" s="18">
        <v>54</v>
      </c>
      <c r="L66692" s="2" t="s">
        <v>767</v>
      </c>
    </row>
    <row r="66693" spans="1:12" ht="18" customHeight="1" x14ac:dyDescent="0.35">
      <c r="A66693" s="17">
        <v>39333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311</v>
      </c>
      <c r="J66693" s="18"/>
      <c r="K66693" s="18">
        <v>38</v>
      </c>
      <c r="L66693" s="2" t="s">
        <v>767</v>
      </c>
    </row>
    <row r="66694" spans="1:12" ht="18" customHeight="1" x14ac:dyDescent="0.35">
      <c r="A66694" s="17">
        <v>39334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591</v>
      </c>
      <c r="J66694" s="18"/>
      <c r="K66694" s="18">
        <v>89</v>
      </c>
      <c r="L66694" s="2" t="s">
        <v>767</v>
      </c>
    </row>
    <row r="66695" spans="1:12" ht="18" customHeight="1" x14ac:dyDescent="0.35">
      <c r="A66695" s="17">
        <v>39335</v>
      </c>
      <c r="B66695" s="17"/>
      <c r="C66695" s="18" t="s">
        <v>2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43</v>
      </c>
      <c r="J66695" s="18"/>
      <c r="K66695" s="18">
        <v>89</v>
      </c>
      <c r="L66695" s="2" t="s">
        <v>767</v>
      </c>
    </row>
    <row r="66696" spans="1:12" ht="18" customHeight="1" x14ac:dyDescent="0.35">
      <c r="A66696" s="17">
        <v>39336</v>
      </c>
      <c r="B66696" s="17"/>
      <c r="C66696" s="18" t="s">
        <v>18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592</v>
      </c>
      <c r="J66696" s="18"/>
      <c r="K66696" s="18">
        <v>41</v>
      </c>
      <c r="L66696" s="2" t="s">
        <v>767</v>
      </c>
    </row>
    <row r="66697" spans="1:12" ht="18" customHeight="1" x14ac:dyDescent="0.35">
      <c r="A66697" s="17">
        <v>38760</v>
      </c>
      <c r="B66697" s="17"/>
      <c r="C66697" s="18" t="s">
        <v>35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132</v>
      </c>
      <c r="J66697" s="18"/>
      <c r="K66697" s="18">
        <v>69</v>
      </c>
      <c r="L66697" s="2" t="s">
        <v>767</v>
      </c>
    </row>
    <row r="66698" spans="1:12" ht="18" customHeight="1" x14ac:dyDescent="0.35">
      <c r="A66698" s="17">
        <v>38761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593</v>
      </c>
      <c r="J66698" s="18"/>
      <c r="K66698" s="18">
        <v>35</v>
      </c>
      <c r="L66698" s="2" t="s">
        <v>767</v>
      </c>
    </row>
    <row r="66699" spans="1:12" ht="18" customHeight="1" x14ac:dyDescent="0.35">
      <c r="A66699" s="17">
        <v>38762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224</v>
      </c>
      <c r="J66699" s="18"/>
      <c r="K66699" s="18">
        <v>95</v>
      </c>
      <c r="L66699" s="2" t="s">
        <v>767</v>
      </c>
    </row>
    <row r="66700" spans="1:12" ht="18" customHeight="1" x14ac:dyDescent="0.35">
      <c r="A66700" s="17">
        <v>38763</v>
      </c>
      <c r="B66700" s="17"/>
      <c r="C66700" s="18" t="s">
        <v>24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594</v>
      </c>
      <c r="J66700" s="18"/>
      <c r="K66700" s="18">
        <v>70</v>
      </c>
      <c r="L66700" s="2" t="s">
        <v>767</v>
      </c>
    </row>
    <row r="66701" spans="1:12" ht="18" customHeight="1" x14ac:dyDescent="0.35">
      <c r="A66701" s="17">
        <v>38764</v>
      </c>
      <c r="B66701" s="17"/>
      <c r="C66701" s="18" t="s">
        <v>393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312</v>
      </c>
      <c r="J66701" s="18"/>
      <c r="K66701" s="18">
        <v>27</v>
      </c>
      <c r="L66701" s="2" t="s">
        <v>767</v>
      </c>
    </row>
    <row r="66702" spans="1:12" ht="18" customHeight="1" x14ac:dyDescent="0.35">
      <c r="A66702" s="17">
        <v>38765</v>
      </c>
      <c r="B66702" s="17"/>
      <c r="C66702" s="18" t="s">
        <v>39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595</v>
      </c>
      <c r="J66702" s="18"/>
      <c r="K66702" s="18">
        <v>91</v>
      </c>
      <c r="L66702" s="2" t="s">
        <v>767</v>
      </c>
    </row>
    <row r="66703" spans="1:12" ht="18" customHeight="1" x14ac:dyDescent="0.35">
      <c r="A66703" s="17">
        <v>38766</v>
      </c>
      <c r="B66703" s="17"/>
      <c r="C66703" s="18" t="s">
        <v>744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44</v>
      </c>
      <c r="J66703" s="18"/>
      <c r="K66703" s="18">
        <v>60</v>
      </c>
      <c r="L66703" s="2" t="s">
        <v>767</v>
      </c>
    </row>
    <row r="66704" spans="1:12" ht="18" customHeight="1" x14ac:dyDescent="0.35">
      <c r="A66704" s="17">
        <v>38767</v>
      </c>
      <c r="B66704" s="17"/>
      <c r="C66704" s="18" t="s">
        <v>167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596</v>
      </c>
      <c r="J66704" s="18"/>
      <c r="K66704" s="18">
        <v>74</v>
      </c>
      <c r="L66704" s="2" t="s">
        <v>767</v>
      </c>
    </row>
    <row r="66705" spans="1:12" ht="18" customHeight="1" x14ac:dyDescent="0.35">
      <c r="A66705" s="17">
        <v>38768</v>
      </c>
      <c r="B66705" s="17"/>
      <c r="C66705" s="18" t="s">
        <v>18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133</v>
      </c>
      <c r="J66705" s="18"/>
      <c r="K66705" s="18">
        <v>74</v>
      </c>
      <c r="L66705" s="2" t="s">
        <v>767</v>
      </c>
    </row>
    <row r="66706" spans="1:12" ht="18" customHeight="1" x14ac:dyDescent="0.35">
      <c r="A66706" s="17">
        <v>37725</v>
      </c>
      <c r="B66706" s="17"/>
      <c r="C66706" s="18" t="s">
        <v>24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597</v>
      </c>
      <c r="J66706" s="18"/>
      <c r="K66706" s="18">
        <v>9</v>
      </c>
      <c r="L66706" s="2" t="s">
        <v>767</v>
      </c>
    </row>
    <row r="66707" spans="1:12" ht="18" customHeight="1" x14ac:dyDescent="0.35">
      <c r="A66707" s="17">
        <v>37759</v>
      </c>
      <c r="B66707" s="17"/>
      <c r="C66707" s="18" t="s">
        <v>393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225</v>
      </c>
      <c r="J66707" s="18"/>
      <c r="K66707" s="18">
        <v>57</v>
      </c>
      <c r="L66707" s="2" t="s">
        <v>767</v>
      </c>
    </row>
    <row r="66708" spans="1:12" ht="18" customHeight="1" x14ac:dyDescent="0.35">
      <c r="A66708" s="17">
        <v>37827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598</v>
      </c>
      <c r="J66708" s="18"/>
      <c r="K66708" s="18">
        <v>4</v>
      </c>
      <c r="L66708" s="2" t="s">
        <v>767</v>
      </c>
    </row>
    <row r="66709" spans="1:12" ht="18" customHeight="1" x14ac:dyDescent="0.35">
      <c r="A66709" s="17">
        <v>37709</v>
      </c>
      <c r="B66709" s="17"/>
      <c r="C66709" s="18" t="s">
        <v>39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313</v>
      </c>
      <c r="J66709" s="18"/>
      <c r="K66709" s="18">
        <v>35</v>
      </c>
      <c r="L66709" s="2" t="s">
        <v>767</v>
      </c>
    </row>
    <row r="66710" spans="1:12" ht="18" customHeight="1" x14ac:dyDescent="0.35">
      <c r="A66710" s="17">
        <v>37666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599</v>
      </c>
      <c r="J66710" s="18"/>
      <c r="K66710" s="18">
        <v>84</v>
      </c>
      <c r="L66710" s="2" t="s">
        <v>767</v>
      </c>
    </row>
    <row r="66711" spans="1:12" ht="18" customHeight="1" x14ac:dyDescent="0.35">
      <c r="A66711" s="17">
        <v>37764</v>
      </c>
      <c r="B66711" s="17"/>
      <c r="C66711" s="18" t="s">
        <v>748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45</v>
      </c>
      <c r="J66711" s="18"/>
      <c r="K66711" s="18">
        <v>94</v>
      </c>
      <c r="L66711" s="2" t="s">
        <v>767</v>
      </c>
    </row>
    <row r="66712" spans="1:12" ht="18" customHeight="1" x14ac:dyDescent="0.35">
      <c r="A66712" s="17">
        <v>37757</v>
      </c>
      <c r="B66712" s="17"/>
      <c r="C66712" s="18" t="s">
        <v>1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600</v>
      </c>
      <c r="J66712" s="18"/>
      <c r="K66712" s="18">
        <v>5</v>
      </c>
      <c r="L66712" s="2" t="s">
        <v>767</v>
      </c>
    </row>
    <row r="66713" spans="1:12" ht="18" customHeight="1" x14ac:dyDescent="0.35">
      <c r="A66713" s="17">
        <v>37815</v>
      </c>
      <c r="B66713" s="17"/>
      <c r="C66713" s="18" t="s">
        <v>35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134</v>
      </c>
      <c r="J66713" s="18"/>
      <c r="K66713" s="18">
        <v>84</v>
      </c>
      <c r="L66713" s="2" t="s">
        <v>767</v>
      </c>
    </row>
    <row r="66714" spans="1:12" ht="18" customHeight="1" x14ac:dyDescent="0.35">
      <c r="A66714" s="17">
        <v>37682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601</v>
      </c>
      <c r="J66714" s="18"/>
      <c r="K66714" s="18">
        <v>98</v>
      </c>
      <c r="L66714" s="2" t="s">
        <v>767</v>
      </c>
    </row>
    <row r="66715" spans="1:12" ht="18" customHeight="1" x14ac:dyDescent="0.35">
      <c r="A66715" s="17">
        <v>37758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226</v>
      </c>
      <c r="J66715" s="18"/>
      <c r="K66715" s="18">
        <v>70</v>
      </c>
      <c r="L66715" s="2" t="s">
        <v>767</v>
      </c>
    </row>
    <row r="66716" spans="1:12" ht="18" customHeight="1" x14ac:dyDescent="0.35">
      <c r="A66716" s="17">
        <v>37823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602</v>
      </c>
      <c r="J66716" s="18"/>
      <c r="K66716" s="18">
        <v>72</v>
      </c>
      <c r="L66716" s="2" t="s">
        <v>767</v>
      </c>
    </row>
    <row r="66717" spans="1:12" ht="18" customHeight="1" x14ac:dyDescent="0.35">
      <c r="A66717" s="17">
        <v>37705</v>
      </c>
      <c r="B66717" s="17"/>
      <c r="C66717" s="18" t="s">
        <v>24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314</v>
      </c>
      <c r="J66717" s="18"/>
      <c r="K66717" s="18">
        <v>44</v>
      </c>
      <c r="L66717" s="2" t="s">
        <v>767</v>
      </c>
    </row>
    <row r="66718" spans="1:12" ht="18" customHeight="1" x14ac:dyDescent="0.35">
      <c r="A66718" s="17">
        <v>37795</v>
      </c>
      <c r="B66718" s="17"/>
      <c r="C66718" s="18" t="s">
        <v>393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603</v>
      </c>
      <c r="J66718" s="18"/>
      <c r="K66718" s="18">
        <v>28</v>
      </c>
      <c r="L66718" s="2" t="s">
        <v>767</v>
      </c>
    </row>
    <row r="66719" spans="1:12" ht="18" customHeight="1" x14ac:dyDescent="0.35">
      <c r="A66719" s="17">
        <v>37822</v>
      </c>
      <c r="B66719" s="17"/>
      <c r="C66719" s="18" t="s">
        <v>401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46</v>
      </c>
      <c r="J66719" s="18"/>
      <c r="K66719" s="18">
        <v>9</v>
      </c>
      <c r="L66719" s="2" t="s">
        <v>767</v>
      </c>
    </row>
    <row r="66720" spans="1:12" ht="18" customHeight="1" x14ac:dyDescent="0.35">
      <c r="A66720" s="17">
        <v>37800</v>
      </c>
      <c r="B66720" s="17"/>
      <c r="C66720" s="18" t="s">
        <v>744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604</v>
      </c>
      <c r="J66720" s="18"/>
      <c r="K66720" s="18">
        <v>49</v>
      </c>
      <c r="L66720" s="2" t="s">
        <v>767</v>
      </c>
    </row>
    <row r="66721" spans="1:12" ht="18" customHeight="1" x14ac:dyDescent="0.35">
      <c r="A66721" s="17">
        <v>3782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135</v>
      </c>
      <c r="J66721" s="18"/>
      <c r="K66721" s="18">
        <v>52</v>
      </c>
      <c r="L66721" s="2" t="s">
        <v>767</v>
      </c>
    </row>
    <row r="66722" spans="1:12" ht="18" customHeight="1" x14ac:dyDescent="0.35">
      <c r="A66722" s="17">
        <v>38048</v>
      </c>
      <c r="B66722" s="17"/>
      <c r="C66722" s="18" t="s">
        <v>29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605</v>
      </c>
      <c r="J66722" s="18"/>
      <c r="K66722" s="18">
        <v>100</v>
      </c>
      <c r="L66722" s="2" t="s">
        <v>767</v>
      </c>
    </row>
    <row r="66723" spans="1:12" ht="18" customHeight="1" x14ac:dyDescent="0.35">
      <c r="A66723" s="17">
        <v>38049</v>
      </c>
      <c r="B66723" s="17"/>
      <c r="C66723" s="18" t="s">
        <v>167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227</v>
      </c>
      <c r="J66723" s="18"/>
      <c r="K66723" s="18">
        <v>14</v>
      </c>
      <c r="L66723" s="2" t="s">
        <v>767</v>
      </c>
    </row>
    <row r="66724" spans="1:12" ht="18" customHeight="1" x14ac:dyDescent="0.35">
      <c r="A66724" s="17">
        <v>38050</v>
      </c>
      <c r="B66724" s="17"/>
      <c r="C66724" s="18" t="s">
        <v>18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606</v>
      </c>
      <c r="J66724" s="18"/>
      <c r="K66724" s="18">
        <v>77</v>
      </c>
      <c r="L66724" s="2" t="s">
        <v>767</v>
      </c>
    </row>
    <row r="66725" spans="1:12" ht="18" customHeight="1" x14ac:dyDescent="0.35">
      <c r="A66725" s="17">
        <v>38062</v>
      </c>
      <c r="B66725" s="17"/>
      <c r="C66725" s="18" t="s">
        <v>35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315</v>
      </c>
      <c r="J66725" s="18"/>
      <c r="K66725" s="18">
        <v>60</v>
      </c>
      <c r="L66725" s="2" t="s">
        <v>767</v>
      </c>
    </row>
    <row r="66726" spans="1:12" ht="18" customHeight="1" x14ac:dyDescent="0.35">
      <c r="A66726" s="17">
        <v>38063</v>
      </c>
      <c r="B66726" s="17"/>
      <c r="C66726" s="18" t="s">
        <v>24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607</v>
      </c>
      <c r="J66726" s="18"/>
      <c r="K66726" s="18">
        <v>29</v>
      </c>
      <c r="L66726" s="2" t="s">
        <v>767</v>
      </c>
    </row>
    <row r="66727" spans="1:12" ht="18" customHeight="1" x14ac:dyDescent="0.35">
      <c r="A66727" s="17">
        <v>38064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47</v>
      </c>
      <c r="J66727" s="18"/>
      <c r="K66727" s="18">
        <v>30</v>
      </c>
      <c r="L66727" s="2" t="s">
        <v>767</v>
      </c>
    </row>
    <row r="66728" spans="1:12" ht="18" customHeight="1" x14ac:dyDescent="0.35">
      <c r="A66728" s="17">
        <v>38065</v>
      </c>
      <c r="B66728" s="17"/>
      <c r="C66728" s="18" t="s">
        <v>401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608</v>
      </c>
      <c r="J66728" s="18"/>
      <c r="K66728" s="18">
        <v>72</v>
      </c>
      <c r="L66728" s="2" t="s">
        <v>767</v>
      </c>
    </row>
    <row r="66729" spans="1:12" ht="18" customHeight="1" x14ac:dyDescent="0.35">
      <c r="A66729" s="17">
        <v>38066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136</v>
      </c>
      <c r="J66729" s="18"/>
      <c r="K66729" s="18">
        <v>54</v>
      </c>
      <c r="L66729" s="2" t="s">
        <v>767</v>
      </c>
    </row>
    <row r="66730" spans="1:12" ht="18" customHeight="1" x14ac:dyDescent="0.35">
      <c r="A66730" s="17">
        <v>39329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609</v>
      </c>
      <c r="J66730" s="18"/>
      <c r="K66730" s="18">
        <v>72</v>
      </c>
      <c r="L66730" s="2" t="s">
        <v>767</v>
      </c>
    </row>
    <row r="66731" spans="1:12" ht="18" customHeight="1" x14ac:dyDescent="0.35">
      <c r="A66731" s="17">
        <v>39330</v>
      </c>
      <c r="B66731" s="17"/>
      <c r="C66731" s="18" t="s">
        <v>39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228</v>
      </c>
      <c r="J66731" s="18"/>
      <c r="K66731" s="18">
        <v>76</v>
      </c>
      <c r="L66731" s="2" t="s">
        <v>767</v>
      </c>
    </row>
    <row r="66732" spans="1:12" ht="18" customHeight="1" x14ac:dyDescent="0.35">
      <c r="A66732" s="17">
        <v>39331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610</v>
      </c>
      <c r="J66732" s="18"/>
      <c r="K66732" s="18">
        <v>58</v>
      </c>
      <c r="L66732" s="2" t="s">
        <v>767</v>
      </c>
    </row>
    <row r="66733" spans="1:12" ht="18" customHeight="1" x14ac:dyDescent="0.35">
      <c r="A66733" s="17">
        <v>39332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316</v>
      </c>
      <c r="J66733" s="18"/>
      <c r="K66733" s="18">
        <v>78</v>
      </c>
      <c r="L66733" s="2" t="s">
        <v>767</v>
      </c>
    </row>
    <row r="66734" spans="1:12" ht="18" customHeight="1" x14ac:dyDescent="0.35">
      <c r="A66734" s="17">
        <v>39333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611</v>
      </c>
      <c r="J66734" s="18"/>
      <c r="K66734" s="18">
        <v>94</v>
      </c>
      <c r="L66734" s="2" t="s">
        <v>767</v>
      </c>
    </row>
    <row r="66735" spans="1:12" ht="18" customHeight="1" x14ac:dyDescent="0.35">
      <c r="A66735" s="17">
        <v>39334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48</v>
      </c>
      <c r="J66735" s="18"/>
      <c r="K66735" s="18">
        <v>66</v>
      </c>
      <c r="L66735" s="2" t="s">
        <v>767</v>
      </c>
    </row>
    <row r="66736" spans="1:12" ht="18" customHeight="1" x14ac:dyDescent="0.35">
      <c r="A66736" s="17">
        <v>39335</v>
      </c>
      <c r="B66736" s="17"/>
      <c r="C66736" s="18" t="s">
        <v>2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612</v>
      </c>
      <c r="J66736" s="18"/>
      <c r="K66736" s="18">
        <v>43</v>
      </c>
      <c r="L66736" s="2" t="s">
        <v>767</v>
      </c>
    </row>
    <row r="66737" spans="1:12" ht="18" customHeight="1" x14ac:dyDescent="0.35">
      <c r="A66737" s="17">
        <v>39336</v>
      </c>
      <c r="B66737" s="17"/>
      <c r="C66737" s="18" t="s">
        <v>18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137</v>
      </c>
      <c r="J66737" s="18"/>
      <c r="K66737" s="18">
        <v>88</v>
      </c>
      <c r="L66737" s="2" t="s">
        <v>767</v>
      </c>
    </row>
    <row r="66738" spans="1:12" ht="18" customHeight="1" x14ac:dyDescent="0.35">
      <c r="A66738" s="17">
        <v>38760</v>
      </c>
      <c r="B66738" s="17"/>
      <c r="C66738" s="18" t="s">
        <v>35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613</v>
      </c>
      <c r="J66738" s="18"/>
      <c r="K66738" s="18">
        <v>75</v>
      </c>
      <c r="L66738" s="2" t="s">
        <v>767</v>
      </c>
    </row>
    <row r="66739" spans="1:12" ht="18" customHeight="1" x14ac:dyDescent="0.35">
      <c r="A66739" s="17">
        <v>38761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229</v>
      </c>
      <c r="J66739" s="18"/>
      <c r="K66739" s="18">
        <v>49</v>
      </c>
      <c r="L66739" s="2" t="s">
        <v>767</v>
      </c>
    </row>
    <row r="66740" spans="1:12" ht="18" customHeight="1" x14ac:dyDescent="0.35">
      <c r="A66740" s="17">
        <v>38762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614</v>
      </c>
      <c r="J66740" s="18"/>
      <c r="K66740" s="18">
        <v>75</v>
      </c>
      <c r="L66740" s="2" t="s">
        <v>767</v>
      </c>
    </row>
    <row r="66741" spans="1:12" ht="18" customHeight="1" x14ac:dyDescent="0.35">
      <c r="A66741" s="17">
        <v>38763</v>
      </c>
      <c r="B66741" s="17"/>
      <c r="C66741" s="18" t="s">
        <v>24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317</v>
      </c>
      <c r="J66741" s="18"/>
      <c r="K66741" s="18">
        <v>9</v>
      </c>
      <c r="L66741" s="2" t="s">
        <v>767</v>
      </c>
    </row>
    <row r="66742" spans="1:12" ht="18" customHeight="1" x14ac:dyDescent="0.35">
      <c r="A66742" s="17">
        <v>38764</v>
      </c>
      <c r="B66742" s="17"/>
      <c r="C66742" s="18" t="s">
        <v>393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615</v>
      </c>
      <c r="J66742" s="18"/>
      <c r="K66742" s="18">
        <v>51</v>
      </c>
      <c r="L66742" s="2" t="s">
        <v>767</v>
      </c>
    </row>
    <row r="66743" spans="1:12" ht="18" customHeight="1" x14ac:dyDescent="0.35">
      <c r="A66743" s="17">
        <v>38765</v>
      </c>
      <c r="B66743" s="17"/>
      <c r="C66743" s="18" t="s">
        <v>39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49</v>
      </c>
      <c r="J66743" s="18"/>
      <c r="K66743" s="18">
        <v>74</v>
      </c>
      <c r="L66743" s="2" t="s">
        <v>767</v>
      </c>
    </row>
    <row r="66744" spans="1:12" ht="18" customHeight="1" x14ac:dyDescent="0.35">
      <c r="A66744" s="17">
        <v>38766</v>
      </c>
      <c r="B66744" s="17"/>
      <c r="C66744" s="18" t="s">
        <v>744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616</v>
      </c>
      <c r="J66744" s="18"/>
      <c r="K66744" s="18">
        <v>11</v>
      </c>
      <c r="L66744" s="2" t="s">
        <v>767</v>
      </c>
    </row>
    <row r="66745" spans="1:12" ht="18" customHeight="1" x14ac:dyDescent="0.35">
      <c r="A66745" s="17">
        <v>38767</v>
      </c>
      <c r="B66745" s="17"/>
      <c r="C66745" s="18" t="s">
        <v>167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138</v>
      </c>
      <c r="J66745" s="18"/>
      <c r="K66745" s="18">
        <v>46</v>
      </c>
      <c r="L66745" s="2" t="s">
        <v>767</v>
      </c>
    </row>
    <row r="66746" spans="1:12" ht="18" customHeight="1" x14ac:dyDescent="0.35">
      <c r="A66746" s="17">
        <v>38768</v>
      </c>
      <c r="B66746" s="17"/>
      <c r="C66746" s="18" t="s">
        <v>18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617</v>
      </c>
      <c r="J66746" s="18"/>
      <c r="K66746" s="18">
        <v>20</v>
      </c>
      <c r="L66746" s="2" t="s">
        <v>767</v>
      </c>
    </row>
    <row r="66747" spans="1:12" ht="18" customHeight="1" x14ac:dyDescent="0.35">
      <c r="A66747" s="17">
        <v>37725</v>
      </c>
      <c r="B66747" s="17"/>
      <c r="C66747" s="18" t="s">
        <v>24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230</v>
      </c>
      <c r="J66747" s="18"/>
      <c r="K66747" s="18">
        <v>13</v>
      </c>
      <c r="L66747" s="2" t="s">
        <v>767</v>
      </c>
    </row>
    <row r="66748" spans="1:12" ht="18" customHeight="1" x14ac:dyDescent="0.35">
      <c r="A66748" s="17">
        <v>37759</v>
      </c>
      <c r="B66748" s="17"/>
      <c r="C66748" s="18" t="s">
        <v>393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618</v>
      </c>
      <c r="J66748" s="18"/>
      <c r="K66748" s="18">
        <v>84</v>
      </c>
      <c r="L66748" s="2" t="s">
        <v>767</v>
      </c>
    </row>
    <row r="66749" spans="1:12" ht="18" customHeight="1" x14ac:dyDescent="0.35">
      <c r="A66749" s="17">
        <v>37827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318</v>
      </c>
      <c r="J66749" s="18"/>
      <c r="K66749" s="18">
        <v>54</v>
      </c>
      <c r="L66749" s="2" t="s">
        <v>767</v>
      </c>
    </row>
    <row r="66750" spans="1:12" ht="18" customHeight="1" x14ac:dyDescent="0.35">
      <c r="A66750" s="17">
        <v>37709</v>
      </c>
      <c r="B66750" s="17"/>
      <c r="C66750" s="18" t="s">
        <v>39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619</v>
      </c>
      <c r="J66750" s="18"/>
      <c r="K66750" s="18">
        <v>65</v>
      </c>
      <c r="L66750" s="2" t="s">
        <v>767</v>
      </c>
    </row>
    <row r="66751" spans="1:12" ht="18" customHeight="1" x14ac:dyDescent="0.35">
      <c r="A66751" s="17">
        <v>37666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50</v>
      </c>
      <c r="J66751" s="18"/>
      <c r="K66751" s="18">
        <v>71</v>
      </c>
      <c r="L66751" s="2" t="s">
        <v>767</v>
      </c>
    </row>
    <row r="66752" spans="1:12" ht="18" customHeight="1" x14ac:dyDescent="0.35">
      <c r="A66752" s="17">
        <v>37764</v>
      </c>
      <c r="B66752" s="17"/>
      <c r="C66752" s="18" t="s">
        <v>748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620</v>
      </c>
      <c r="J66752" s="18"/>
      <c r="K66752" s="18">
        <v>81</v>
      </c>
      <c r="L66752" s="2" t="s">
        <v>767</v>
      </c>
    </row>
    <row r="66753" spans="1:12" ht="18" customHeight="1" x14ac:dyDescent="0.35">
      <c r="A66753" s="17">
        <v>37757</v>
      </c>
      <c r="B66753" s="17"/>
      <c r="C66753" s="18" t="s">
        <v>1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139</v>
      </c>
      <c r="J66753" s="18"/>
      <c r="K66753" s="18">
        <v>58</v>
      </c>
      <c r="L66753" s="2" t="s">
        <v>767</v>
      </c>
    </row>
    <row r="66754" spans="1:12" ht="18" customHeight="1" x14ac:dyDescent="0.35">
      <c r="A66754" s="17">
        <v>37815</v>
      </c>
      <c r="B66754" s="17"/>
      <c r="C66754" s="18" t="s">
        <v>35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621</v>
      </c>
      <c r="J66754" s="18"/>
      <c r="K66754" s="18">
        <v>51</v>
      </c>
      <c r="L66754" s="2" t="s">
        <v>767</v>
      </c>
    </row>
    <row r="66755" spans="1:12" ht="18" customHeight="1" x14ac:dyDescent="0.35">
      <c r="A66755" s="17">
        <v>37682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231</v>
      </c>
      <c r="J66755" s="18"/>
      <c r="K66755" s="18">
        <v>18</v>
      </c>
      <c r="L66755" s="2" t="s">
        <v>767</v>
      </c>
    </row>
    <row r="66756" spans="1:12" ht="18" customHeight="1" x14ac:dyDescent="0.35">
      <c r="A66756" s="17">
        <v>37758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622</v>
      </c>
      <c r="J66756" s="18"/>
      <c r="K66756" s="18">
        <v>24</v>
      </c>
      <c r="L66756" s="2" t="s">
        <v>767</v>
      </c>
    </row>
    <row r="66757" spans="1:12" ht="18" customHeight="1" x14ac:dyDescent="0.35">
      <c r="A66757" s="17">
        <v>37823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319</v>
      </c>
      <c r="J66757" s="18"/>
      <c r="K66757" s="18">
        <v>77</v>
      </c>
      <c r="L66757" s="2" t="s">
        <v>767</v>
      </c>
    </row>
    <row r="66758" spans="1:12" ht="18" customHeight="1" x14ac:dyDescent="0.35">
      <c r="A66758" s="17">
        <v>37705</v>
      </c>
      <c r="B66758" s="17"/>
      <c r="C66758" s="18" t="s">
        <v>24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623</v>
      </c>
      <c r="J66758" s="18"/>
      <c r="K66758" s="18">
        <v>34</v>
      </c>
      <c r="L66758" s="2" t="s">
        <v>767</v>
      </c>
    </row>
    <row r="66759" spans="1:12" ht="18" customHeight="1" x14ac:dyDescent="0.35">
      <c r="A66759" s="17">
        <v>37795</v>
      </c>
      <c r="B66759" s="17"/>
      <c r="C66759" s="18" t="s">
        <v>393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51</v>
      </c>
      <c r="J66759" s="18"/>
      <c r="K66759" s="18">
        <v>55</v>
      </c>
      <c r="L66759" s="2" t="s">
        <v>767</v>
      </c>
    </row>
    <row r="66760" spans="1:12" ht="18" customHeight="1" x14ac:dyDescent="0.35">
      <c r="A66760" s="17">
        <v>37822</v>
      </c>
      <c r="B66760" s="17"/>
      <c r="C66760" s="18" t="s">
        <v>401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624</v>
      </c>
      <c r="J66760" s="18"/>
      <c r="K66760" s="18">
        <v>87</v>
      </c>
      <c r="L66760" s="2" t="s">
        <v>767</v>
      </c>
    </row>
    <row r="66761" spans="1:12" ht="18" customHeight="1" x14ac:dyDescent="0.35">
      <c r="A66761" s="17">
        <v>37800</v>
      </c>
      <c r="B66761" s="17"/>
      <c r="C66761" s="18" t="s">
        <v>744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140</v>
      </c>
      <c r="J66761" s="18"/>
      <c r="K66761" s="18">
        <v>63</v>
      </c>
      <c r="L66761" s="2" t="s">
        <v>767</v>
      </c>
    </row>
    <row r="66762" spans="1:12" ht="18" customHeight="1" x14ac:dyDescent="0.35">
      <c r="A66762" s="17">
        <v>3782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625</v>
      </c>
      <c r="J66762" s="18"/>
      <c r="K66762" s="18">
        <v>57</v>
      </c>
      <c r="L66762" s="2" t="s">
        <v>767</v>
      </c>
    </row>
    <row r="66763" spans="1:12" ht="18" customHeight="1" x14ac:dyDescent="0.35">
      <c r="A66763" s="17">
        <v>38048</v>
      </c>
      <c r="B66763" s="17"/>
      <c r="C66763" s="18" t="s">
        <v>29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232</v>
      </c>
      <c r="J66763" s="18"/>
      <c r="K66763" s="18">
        <v>69</v>
      </c>
      <c r="L66763" s="2" t="s">
        <v>767</v>
      </c>
    </row>
    <row r="66764" spans="1:12" ht="18" customHeight="1" x14ac:dyDescent="0.35">
      <c r="A66764" s="17">
        <v>38049</v>
      </c>
      <c r="B66764" s="17"/>
      <c r="C66764" s="18" t="s">
        <v>167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626</v>
      </c>
      <c r="J66764" s="18"/>
      <c r="K66764" s="18">
        <v>52</v>
      </c>
      <c r="L66764" s="2" t="s">
        <v>767</v>
      </c>
    </row>
    <row r="66765" spans="1:12" ht="18" customHeight="1" x14ac:dyDescent="0.35">
      <c r="A66765" s="17">
        <v>38050</v>
      </c>
      <c r="B66765" s="17"/>
      <c r="C66765" s="18" t="s">
        <v>18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320</v>
      </c>
      <c r="J66765" s="18"/>
      <c r="K66765" s="18">
        <v>76</v>
      </c>
      <c r="L66765" s="2" t="s">
        <v>767</v>
      </c>
    </row>
    <row r="66766" spans="1:12" ht="18" customHeight="1" x14ac:dyDescent="0.35">
      <c r="A66766" s="17">
        <v>38062</v>
      </c>
      <c r="B66766" s="17"/>
      <c r="C66766" s="18" t="s">
        <v>35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627</v>
      </c>
      <c r="J66766" s="18"/>
      <c r="K66766" s="18">
        <v>44</v>
      </c>
      <c r="L66766" s="2" t="s">
        <v>767</v>
      </c>
    </row>
    <row r="66767" spans="1:12" ht="18" customHeight="1" x14ac:dyDescent="0.35">
      <c r="A66767" s="17">
        <v>38063</v>
      </c>
      <c r="B66767" s="17"/>
      <c r="C66767" s="18" t="s">
        <v>24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52</v>
      </c>
      <c r="J66767" s="18"/>
      <c r="K66767" s="18">
        <v>54</v>
      </c>
      <c r="L66767" s="2" t="s">
        <v>767</v>
      </c>
    </row>
    <row r="66768" spans="1:12" ht="18" customHeight="1" x14ac:dyDescent="0.35">
      <c r="A66768" s="17">
        <v>38064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628</v>
      </c>
      <c r="J66768" s="18"/>
      <c r="K66768" s="18">
        <v>31</v>
      </c>
      <c r="L66768" s="2" t="s">
        <v>767</v>
      </c>
    </row>
    <row r="66769" spans="1:12" ht="18" customHeight="1" x14ac:dyDescent="0.35">
      <c r="A66769" s="17">
        <v>38065</v>
      </c>
      <c r="B66769" s="17"/>
      <c r="C66769" s="18" t="s">
        <v>401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141</v>
      </c>
      <c r="J66769" s="18"/>
      <c r="K66769" s="18">
        <v>50</v>
      </c>
      <c r="L66769" s="2" t="s">
        <v>767</v>
      </c>
    </row>
    <row r="66770" spans="1:12" ht="18" customHeight="1" x14ac:dyDescent="0.35">
      <c r="A66770" s="17">
        <v>38066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629</v>
      </c>
      <c r="J66770" s="18"/>
      <c r="K66770" s="18">
        <v>40</v>
      </c>
      <c r="L66770" s="2" t="s">
        <v>767</v>
      </c>
    </row>
    <row r="66771" spans="1:12" ht="18" customHeight="1" x14ac:dyDescent="0.35">
      <c r="A66771" s="17">
        <v>39329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233</v>
      </c>
      <c r="J66771" s="18"/>
      <c r="K66771" s="18">
        <v>60</v>
      </c>
      <c r="L66771" s="2" t="s">
        <v>767</v>
      </c>
    </row>
    <row r="66772" spans="1:12" ht="18" customHeight="1" x14ac:dyDescent="0.35">
      <c r="A66772" s="17">
        <v>39330</v>
      </c>
      <c r="B66772" s="17"/>
      <c r="C66772" s="18" t="s">
        <v>39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630</v>
      </c>
      <c r="J66772" s="18"/>
      <c r="K66772" s="18">
        <v>6</v>
      </c>
      <c r="L66772" s="2" t="s">
        <v>767</v>
      </c>
    </row>
    <row r="66773" spans="1:12" ht="18" customHeight="1" x14ac:dyDescent="0.35">
      <c r="A66773" s="17">
        <v>39331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321</v>
      </c>
      <c r="J66773" s="18"/>
      <c r="K66773" s="18">
        <v>9</v>
      </c>
      <c r="L66773" s="2" t="s">
        <v>767</v>
      </c>
    </row>
    <row r="66774" spans="1:12" ht="18" customHeight="1" x14ac:dyDescent="0.35">
      <c r="A66774" s="17">
        <v>39332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631</v>
      </c>
      <c r="J66774" s="18"/>
      <c r="K66774" s="18">
        <v>68</v>
      </c>
      <c r="L66774" s="2" t="s">
        <v>767</v>
      </c>
    </row>
    <row r="66775" spans="1:12" ht="18" customHeight="1" x14ac:dyDescent="0.35">
      <c r="A66775" s="17">
        <v>39333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53</v>
      </c>
      <c r="J66775" s="18"/>
      <c r="K66775" s="18">
        <v>78</v>
      </c>
      <c r="L66775" s="2" t="s">
        <v>767</v>
      </c>
    </row>
    <row r="66776" spans="1:12" ht="18" customHeight="1" x14ac:dyDescent="0.35">
      <c r="A66776" s="17">
        <v>39334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632</v>
      </c>
      <c r="J66776" s="18"/>
      <c r="K66776" s="18">
        <v>4</v>
      </c>
      <c r="L66776" s="2" t="s">
        <v>767</v>
      </c>
    </row>
    <row r="66777" spans="1:12" ht="18" customHeight="1" x14ac:dyDescent="0.35">
      <c r="A66777" s="17">
        <v>39335</v>
      </c>
      <c r="B66777" s="17"/>
      <c r="C66777" s="18" t="s">
        <v>2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142</v>
      </c>
      <c r="J66777" s="18"/>
      <c r="K66777" s="18">
        <v>44</v>
      </c>
      <c r="L66777" s="2" t="s">
        <v>767</v>
      </c>
    </row>
    <row r="66778" spans="1:12" ht="18" customHeight="1" x14ac:dyDescent="0.35">
      <c r="A66778" s="17">
        <v>39336</v>
      </c>
      <c r="B66778" s="17"/>
      <c r="C66778" s="18" t="s">
        <v>18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633</v>
      </c>
      <c r="J66778" s="18"/>
      <c r="K66778" s="18">
        <v>79</v>
      </c>
      <c r="L66778" s="2" t="s">
        <v>767</v>
      </c>
    </row>
    <row r="66779" spans="1:12" ht="18" customHeight="1" x14ac:dyDescent="0.35">
      <c r="A66779" s="17">
        <v>38760</v>
      </c>
      <c r="B66779" s="17"/>
      <c r="C66779" s="18" t="s">
        <v>35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234</v>
      </c>
      <c r="J66779" s="18"/>
      <c r="K66779" s="18">
        <v>86</v>
      </c>
      <c r="L66779" s="2" t="s">
        <v>767</v>
      </c>
    </row>
    <row r="66780" spans="1:12" ht="18" customHeight="1" x14ac:dyDescent="0.35">
      <c r="A66780" s="17">
        <v>38761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634</v>
      </c>
      <c r="J66780" s="18"/>
      <c r="K66780" s="18">
        <v>86</v>
      </c>
      <c r="L66780" s="2" t="s">
        <v>767</v>
      </c>
    </row>
    <row r="66781" spans="1:12" ht="18" customHeight="1" x14ac:dyDescent="0.35">
      <c r="A66781" s="17">
        <v>38762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322</v>
      </c>
      <c r="J66781" s="18"/>
      <c r="K66781" s="18">
        <v>32</v>
      </c>
      <c r="L66781" s="2" t="s">
        <v>767</v>
      </c>
    </row>
    <row r="66782" spans="1:12" ht="18" customHeight="1" x14ac:dyDescent="0.35">
      <c r="A66782" s="17">
        <v>38763</v>
      </c>
      <c r="B66782" s="17"/>
      <c r="C66782" s="18" t="s">
        <v>24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635</v>
      </c>
      <c r="J66782" s="18"/>
      <c r="K66782" s="18">
        <v>100</v>
      </c>
      <c r="L66782" s="2" t="s">
        <v>767</v>
      </c>
    </row>
    <row r="66783" spans="1:12" ht="18" customHeight="1" x14ac:dyDescent="0.35">
      <c r="A66783" s="17">
        <v>38764</v>
      </c>
      <c r="B66783" s="17"/>
      <c r="C66783" s="18" t="s">
        <v>393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54</v>
      </c>
      <c r="J66783" s="18"/>
      <c r="K66783" s="18">
        <v>24</v>
      </c>
      <c r="L66783" s="2" t="s">
        <v>767</v>
      </c>
    </row>
    <row r="66784" spans="1:12" ht="18" customHeight="1" x14ac:dyDescent="0.35">
      <c r="A66784" s="17">
        <v>38765</v>
      </c>
      <c r="B66784" s="17"/>
      <c r="C66784" s="18" t="s">
        <v>39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636</v>
      </c>
      <c r="J66784" s="18"/>
      <c r="K66784" s="18">
        <v>87</v>
      </c>
      <c r="L66784" s="2" t="s">
        <v>767</v>
      </c>
    </row>
    <row r="66785" spans="1:12" ht="18" customHeight="1" x14ac:dyDescent="0.35">
      <c r="A66785" s="17">
        <v>38766</v>
      </c>
      <c r="B66785" s="17"/>
      <c r="C66785" s="18" t="s">
        <v>744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143</v>
      </c>
      <c r="J66785" s="18"/>
      <c r="K66785" s="18">
        <v>47</v>
      </c>
      <c r="L66785" s="2" t="s">
        <v>767</v>
      </c>
    </row>
    <row r="66786" spans="1:12" ht="18" customHeight="1" x14ac:dyDescent="0.35">
      <c r="A66786" s="17">
        <v>38767</v>
      </c>
      <c r="B66786" s="17"/>
      <c r="C66786" s="18" t="s">
        <v>167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637</v>
      </c>
      <c r="J66786" s="18"/>
      <c r="K66786" s="18">
        <v>89</v>
      </c>
      <c r="L66786" s="2" t="s">
        <v>767</v>
      </c>
    </row>
    <row r="66787" spans="1:12" ht="18" customHeight="1" x14ac:dyDescent="0.35">
      <c r="A66787" s="17">
        <v>38768</v>
      </c>
      <c r="B66787" s="17"/>
      <c r="C66787" s="18" t="s">
        <v>18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235</v>
      </c>
      <c r="J66787" s="18"/>
      <c r="K66787" s="18">
        <v>26</v>
      </c>
      <c r="L66787" s="2" t="s">
        <v>767</v>
      </c>
    </row>
    <row r="66788" spans="1:12" ht="18" customHeight="1" x14ac:dyDescent="0.35">
      <c r="A66788" s="17">
        <v>37725</v>
      </c>
      <c r="B66788" s="17"/>
      <c r="C66788" s="18" t="s">
        <v>24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638</v>
      </c>
      <c r="J66788" s="18"/>
      <c r="K66788" s="18">
        <v>64</v>
      </c>
      <c r="L66788" s="2" t="s">
        <v>767</v>
      </c>
    </row>
    <row r="66789" spans="1:12" ht="18" customHeight="1" x14ac:dyDescent="0.35">
      <c r="A66789" s="17">
        <v>37759</v>
      </c>
      <c r="B66789" s="17"/>
      <c r="C66789" s="18" t="s">
        <v>393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323</v>
      </c>
      <c r="J66789" s="18"/>
      <c r="K66789" s="18">
        <v>50</v>
      </c>
      <c r="L66789" s="2" t="s">
        <v>767</v>
      </c>
    </row>
    <row r="66790" spans="1:12" ht="18" customHeight="1" x14ac:dyDescent="0.35">
      <c r="A66790" s="17">
        <v>37827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639</v>
      </c>
      <c r="J66790" s="18"/>
      <c r="K66790" s="18">
        <v>49</v>
      </c>
      <c r="L66790" s="2" t="s">
        <v>767</v>
      </c>
    </row>
    <row r="66791" spans="1:12" ht="18" customHeight="1" x14ac:dyDescent="0.35">
      <c r="A66791" s="17">
        <v>37709</v>
      </c>
      <c r="B66791" s="17"/>
      <c r="C66791" s="18" t="s">
        <v>39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55</v>
      </c>
      <c r="J66791" s="18"/>
      <c r="K66791" s="18">
        <v>92</v>
      </c>
      <c r="L66791" s="2" t="s">
        <v>767</v>
      </c>
    </row>
    <row r="66792" spans="1:12" ht="18" customHeight="1" x14ac:dyDescent="0.35">
      <c r="A66792" s="17">
        <v>37666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640</v>
      </c>
      <c r="J66792" s="18"/>
      <c r="K66792" s="18">
        <v>35</v>
      </c>
      <c r="L66792" s="2" t="s">
        <v>767</v>
      </c>
    </row>
    <row r="66793" spans="1:12" ht="18" customHeight="1" x14ac:dyDescent="0.35">
      <c r="A66793" s="17">
        <v>37764</v>
      </c>
      <c r="B66793" s="17"/>
      <c r="C66793" s="18" t="s">
        <v>748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144</v>
      </c>
      <c r="J66793" s="18"/>
      <c r="K66793" s="18">
        <v>73</v>
      </c>
      <c r="L66793" s="2" t="s">
        <v>767</v>
      </c>
    </row>
    <row r="66794" spans="1:12" ht="18" customHeight="1" x14ac:dyDescent="0.35">
      <c r="A66794" s="17">
        <v>37757</v>
      </c>
      <c r="B66794" s="17"/>
      <c r="C66794" s="18" t="s">
        <v>1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641</v>
      </c>
      <c r="J66794" s="18"/>
      <c r="K66794" s="18">
        <v>34</v>
      </c>
      <c r="L66794" s="2" t="s">
        <v>767</v>
      </c>
    </row>
    <row r="66795" spans="1:12" ht="18" customHeight="1" x14ac:dyDescent="0.35">
      <c r="A66795" s="17">
        <v>37815</v>
      </c>
      <c r="B66795" s="17"/>
      <c r="C66795" s="18" t="s">
        <v>35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236</v>
      </c>
      <c r="J66795" s="18"/>
      <c r="K66795" s="18">
        <v>88</v>
      </c>
      <c r="L66795" s="2" t="s">
        <v>767</v>
      </c>
    </row>
    <row r="66796" spans="1:12" ht="18" customHeight="1" x14ac:dyDescent="0.35">
      <c r="A66796" s="17">
        <v>37682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642</v>
      </c>
      <c r="J66796" s="18"/>
      <c r="K66796" s="18">
        <v>66</v>
      </c>
      <c r="L66796" s="2" t="s">
        <v>767</v>
      </c>
    </row>
    <row r="66797" spans="1:12" ht="18" customHeight="1" x14ac:dyDescent="0.35">
      <c r="A66797" s="17">
        <v>37758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324</v>
      </c>
      <c r="J66797" s="18"/>
      <c r="K66797" s="18">
        <v>54</v>
      </c>
      <c r="L66797" s="2" t="s">
        <v>767</v>
      </c>
    </row>
    <row r="66798" spans="1:12" ht="18" customHeight="1" x14ac:dyDescent="0.35">
      <c r="A66798" s="17">
        <v>37823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643</v>
      </c>
      <c r="J66798" s="18"/>
      <c r="K66798" s="18">
        <v>84</v>
      </c>
      <c r="L66798" s="2" t="s">
        <v>767</v>
      </c>
    </row>
    <row r="66799" spans="1:12" ht="18" customHeight="1" x14ac:dyDescent="0.35">
      <c r="A66799" s="17">
        <v>37705</v>
      </c>
      <c r="B66799" s="17"/>
      <c r="C66799" s="18" t="s">
        <v>24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56</v>
      </c>
      <c r="J66799" s="18"/>
      <c r="K66799" s="18">
        <v>80</v>
      </c>
      <c r="L66799" s="2" t="s">
        <v>767</v>
      </c>
    </row>
    <row r="66800" spans="1:12" ht="18" customHeight="1" x14ac:dyDescent="0.35">
      <c r="A66800" s="17">
        <v>37795</v>
      </c>
      <c r="B66800" s="17"/>
      <c r="C66800" s="18" t="s">
        <v>393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644</v>
      </c>
      <c r="J66800" s="18"/>
      <c r="K66800" s="18">
        <v>76</v>
      </c>
      <c r="L66800" s="2" t="s">
        <v>767</v>
      </c>
    </row>
    <row r="66801" spans="1:12" ht="18" customHeight="1" x14ac:dyDescent="0.35">
      <c r="A66801" s="17">
        <v>37822</v>
      </c>
      <c r="B66801" s="17"/>
      <c r="C66801" s="18" t="s">
        <v>401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145</v>
      </c>
      <c r="J66801" s="18"/>
      <c r="K66801" s="18">
        <v>91</v>
      </c>
      <c r="L66801" s="2" t="s">
        <v>767</v>
      </c>
    </row>
    <row r="66802" spans="1:12" ht="18" customHeight="1" x14ac:dyDescent="0.35">
      <c r="A66802" s="17">
        <v>37800</v>
      </c>
      <c r="B66802" s="17"/>
      <c r="C66802" s="18" t="s">
        <v>744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645</v>
      </c>
      <c r="J66802" s="18"/>
      <c r="K66802" s="18">
        <v>51</v>
      </c>
      <c r="L66802" s="2" t="s">
        <v>767</v>
      </c>
    </row>
    <row r="66803" spans="1:12" ht="18" customHeight="1" x14ac:dyDescent="0.35">
      <c r="A66803" s="17">
        <v>3782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237</v>
      </c>
      <c r="J66803" s="18"/>
      <c r="K66803" s="18">
        <v>79</v>
      </c>
      <c r="L66803" s="2" t="s">
        <v>767</v>
      </c>
    </row>
    <row r="66804" spans="1:12" ht="18" customHeight="1" x14ac:dyDescent="0.35">
      <c r="A66804" s="17">
        <v>38048</v>
      </c>
      <c r="B66804" s="17"/>
      <c r="C66804" s="18" t="s">
        <v>29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646</v>
      </c>
      <c r="J66804" s="18"/>
      <c r="K66804" s="18">
        <v>40</v>
      </c>
      <c r="L66804" s="2" t="s">
        <v>767</v>
      </c>
    </row>
    <row r="66805" spans="1:12" ht="18" customHeight="1" x14ac:dyDescent="0.35">
      <c r="A66805" s="17">
        <v>38049</v>
      </c>
      <c r="B66805" s="17"/>
      <c r="C66805" s="18" t="s">
        <v>167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325</v>
      </c>
      <c r="J66805" s="18"/>
      <c r="K66805" s="18">
        <v>11</v>
      </c>
      <c r="L66805" s="2" t="s">
        <v>767</v>
      </c>
    </row>
    <row r="66806" spans="1:12" ht="18" customHeight="1" x14ac:dyDescent="0.35">
      <c r="A66806" s="17">
        <v>38050</v>
      </c>
      <c r="B66806" s="17"/>
      <c r="C66806" s="18" t="s">
        <v>18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647</v>
      </c>
      <c r="J66806" s="18"/>
      <c r="K66806" s="18">
        <v>10</v>
      </c>
      <c r="L66806" s="2" t="s">
        <v>767</v>
      </c>
    </row>
    <row r="66807" spans="1:12" ht="18" customHeight="1" x14ac:dyDescent="0.35">
      <c r="A66807" s="17">
        <v>38062</v>
      </c>
      <c r="B66807" s="17"/>
      <c r="C66807" s="18" t="s">
        <v>35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57</v>
      </c>
      <c r="J66807" s="18"/>
      <c r="K66807" s="18">
        <v>25</v>
      </c>
      <c r="L66807" s="2" t="s">
        <v>767</v>
      </c>
    </row>
    <row r="66808" spans="1:12" ht="18" customHeight="1" x14ac:dyDescent="0.35">
      <c r="A66808" s="17">
        <v>38063</v>
      </c>
      <c r="B66808" s="17"/>
      <c r="C66808" s="18" t="s">
        <v>24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648</v>
      </c>
      <c r="J66808" s="18"/>
      <c r="K66808" s="18">
        <v>56</v>
      </c>
      <c r="L66808" s="2" t="s">
        <v>767</v>
      </c>
    </row>
    <row r="66809" spans="1:12" ht="18" customHeight="1" x14ac:dyDescent="0.35">
      <c r="A66809" s="17">
        <v>38064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146</v>
      </c>
      <c r="J66809" s="18"/>
      <c r="K66809" s="18">
        <v>26</v>
      </c>
      <c r="L66809" s="2" t="s">
        <v>767</v>
      </c>
    </row>
    <row r="66810" spans="1:12" ht="18" customHeight="1" x14ac:dyDescent="0.35">
      <c r="A66810" s="17">
        <v>38065</v>
      </c>
      <c r="B66810" s="17"/>
      <c r="C66810" s="18" t="s">
        <v>401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649</v>
      </c>
      <c r="J66810" s="18"/>
      <c r="K66810" s="18">
        <v>72</v>
      </c>
      <c r="L66810" s="2" t="s">
        <v>767</v>
      </c>
    </row>
    <row r="66811" spans="1:12" ht="18" customHeight="1" x14ac:dyDescent="0.35">
      <c r="A66811" s="17">
        <v>38066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238</v>
      </c>
      <c r="J66811" s="18"/>
      <c r="K66811" s="18">
        <v>69</v>
      </c>
      <c r="L66811" s="2" t="s">
        <v>767</v>
      </c>
    </row>
    <row r="66812" spans="1:12" ht="18" customHeight="1" x14ac:dyDescent="0.35">
      <c r="A66812" s="17">
        <v>39329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650</v>
      </c>
      <c r="J66812" s="18"/>
      <c r="K66812" s="18">
        <v>21</v>
      </c>
      <c r="L66812" s="2" t="s">
        <v>767</v>
      </c>
    </row>
    <row r="66813" spans="1:12" ht="18" customHeight="1" x14ac:dyDescent="0.35">
      <c r="A66813" s="17">
        <v>39330</v>
      </c>
      <c r="B66813" s="17"/>
      <c r="C66813" s="18" t="s">
        <v>39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326</v>
      </c>
      <c r="J66813" s="18"/>
      <c r="K66813" s="18">
        <v>52</v>
      </c>
      <c r="L66813" s="2" t="s">
        <v>767</v>
      </c>
    </row>
    <row r="66814" spans="1:12" ht="18" customHeight="1" x14ac:dyDescent="0.35">
      <c r="A66814" s="17">
        <v>39331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651</v>
      </c>
      <c r="J66814" s="18"/>
      <c r="K66814" s="18">
        <v>68</v>
      </c>
      <c r="L66814" s="2" t="s">
        <v>767</v>
      </c>
    </row>
    <row r="66815" spans="1:12" ht="18" customHeight="1" x14ac:dyDescent="0.35">
      <c r="A66815" s="17">
        <v>39332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58</v>
      </c>
      <c r="J66815" s="18"/>
      <c r="K66815" s="18">
        <v>66</v>
      </c>
      <c r="L66815" s="2" t="s">
        <v>767</v>
      </c>
    </row>
    <row r="66816" spans="1:12" ht="18" customHeight="1" x14ac:dyDescent="0.35">
      <c r="A66816" s="17">
        <v>39333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652</v>
      </c>
      <c r="J66816" s="18"/>
      <c r="K66816" s="18">
        <v>63</v>
      </c>
      <c r="L66816" s="2" t="s">
        <v>767</v>
      </c>
    </row>
    <row r="66817" spans="1:12" ht="18" customHeight="1" x14ac:dyDescent="0.35">
      <c r="A66817" s="17">
        <v>39334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147</v>
      </c>
      <c r="J66817" s="18"/>
      <c r="K66817" s="18">
        <v>92</v>
      </c>
      <c r="L66817" s="2" t="s">
        <v>767</v>
      </c>
    </row>
    <row r="66818" spans="1:12" ht="18" customHeight="1" x14ac:dyDescent="0.35">
      <c r="A66818" s="17">
        <v>39335</v>
      </c>
      <c r="B66818" s="17"/>
      <c r="C66818" s="18" t="s">
        <v>2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653</v>
      </c>
      <c r="J66818" s="18"/>
      <c r="K66818" s="18">
        <v>51</v>
      </c>
      <c r="L66818" s="2" t="s">
        <v>767</v>
      </c>
    </row>
    <row r="66819" spans="1:12" ht="18" customHeight="1" x14ac:dyDescent="0.35">
      <c r="A66819" s="17">
        <v>39336</v>
      </c>
      <c r="B66819" s="17"/>
      <c r="C66819" s="18" t="s">
        <v>18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239</v>
      </c>
      <c r="J66819" s="18"/>
      <c r="K66819" s="18">
        <v>98</v>
      </c>
      <c r="L66819" s="2" t="s">
        <v>767</v>
      </c>
    </row>
    <row r="66820" spans="1:12" ht="18" customHeight="1" x14ac:dyDescent="0.35">
      <c r="A66820" s="17">
        <v>38760</v>
      </c>
      <c r="B66820" s="17"/>
      <c r="C66820" s="18" t="s">
        <v>35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654</v>
      </c>
      <c r="J66820" s="18"/>
      <c r="K66820" s="18">
        <v>45</v>
      </c>
      <c r="L66820" s="2" t="s">
        <v>767</v>
      </c>
    </row>
    <row r="66821" spans="1:12" ht="18" customHeight="1" x14ac:dyDescent="0.35">
      <c r="A66821" s="17">
        <v>38761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327</v>
      </c>
      <c r="J66821" s="18"/>
      <c r="K66821" s="18">
        <v>7</v>
      </c>
      <c r="L66821" s="2" t="s">
        <v>767</v>
      </c>
    </row>
    <row r="66822" spans="1:12" ht="18" customHeight="1" x14ac:dyDescent="0.35">
      <c r="A66822" s="17">
        <v>38762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655</v>
      </c>
      <c r="J66822" s="18"/>
      <c r="K66822" s="18">
        <v>50</v>
      </c>
      <c r="L66822" s="2" t="s">
        <v>767</v>
      </c>
    </row>
    <row r="66823" spans="1:12" ht="18" customHeight="1" x14ac:dyDescent="0.35">
      <c r="A66823" s="17">
        <v>38763</v>
      </c>
      <c r="B66823" s="17"/>
      <c r="C66823" s="18" t="s">
        <v>24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59</v>
      </c>
      <c r="J66823" s="18"/>
      <c r="K66823" s="18">
        <v>26</v>
      </c>
      <c r="L66823" s="2" t="s">
        <v>767</v>
      </c>
    </row>
    <row r="66824" spans="1:12" ht="18" customHeight="1" x14ac:dyDescent="0.35">
      <c r="A66824" s="17">
        <v>38764</v>
      </c>
      <c r="B66824" s="17"/>
      <c r="C66824" s="18" t="s">
        <v>393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656</v>
      </c>
      <c r="J66824" s="18"/>
      <c r="K66824" s="18">
        <v>59</v>
      </c>
      <c r="L66824" s="2" t="s">
        <v>767</v>
      </c>
    </row>
    <row r="66825" spans="1:12" ht="18" customHeight="1" x14ac:dyDescent="0.35">
      <c r="A66825" s="17">
        <v>38765</v>
      </c>
      <c r="B66825" s="17"/>
      <c r="C66825" s="18" t="s">
        <v>39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148</v>
      </c>
      <c r="J66825" s="18"/>
      <c r="K66825" s="18">
        <v>74</v>
      </c>
      <c r="L66825" s="2" t="s">
        <v>767</v>
      </c>
    </row>
    <row r="66826" spans="1:12" ht="18" customHeight="1" x14ac:dyDescent="0.35">
      <c r="A66826" s="17">
        <v>38766</v>
      </c>
      <c r="B66826" s="17"/>
      <c r="C66826" s="18" t="s">
        <v>744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657</v>
      </c>
      <c r="J66826" s="18"/>
      <c r="K66826" s="18">
        <v>33</v>
      </c>
      <c r="L66826" s="2" t="s">
        <v>767</v>
      </c>
    </row>
    <row r="66827" spans="1:12" ht="18" customHeight="1" x14ac:dyDescent="0.35">
      <c r="A66827" s="17">
        <v>38767</v>
      </c>
      <c r="B66827" s="17"/>
      <c r="C66827" s="18" t="s">
        <v>167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240</v>
      </c>
      <c r="J66827" s="18"/>
      <c r="K66827" s="18">
        <v>80</v>
      </c>
      <c r="L66827" s="2" t="s">
        <v>767</v>
      </c>
    </row>
    <row r="66828" spans="1:12" ht="18" customHeight="1" x14ac:dyDescent="0.35">
      <c r="A66828" s="17">
        <v>38768</v>
      </c>
      <c r="B66828" s="17"/>
      <c r="C66828" s="18" t="s">
        <v>18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658</v>
      </c>
      <c r="J66828" s="18"/>
      <c r="K66828" s="18">
        <v>49</v>
      </c>
      <c r="L66828" s="2" t="s">
        <v>767</v>
      </c>
    </row>
    <row r="66829" spans="1:12" ht="18" customHeight="1" x14ac:dyDescent="0.35">
      <c r="A66829" s="17">
        <v>37725</v>
      </c>
      <c r="B66829" s="17"/>
      <c r="C66829" s="18" t="s">
        <v>24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328</v>
      </c>
      <c r="J66829" s="18"/>
      <c r="K66829" s="18">
        <v>11</v>
      </c>
      <c r="L66829" s="2" t="s">
        <v>767</v>
      </c>
    </row>
    <row r="66830" spans="1:12" ht="18" customHeight="1" x14ac:dyDescent="0.35">
      <c r="A66830" s="17">
        <v>37759</v>
      </c>
      <c r="B66830" s="17"/>
      <c r="C66830" s="18" t="s">
        <v>393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659</v>
      </c>
      <c r="J66830" s="18"/>
      <c r="K66830" s="18">
        <v>18</v>
      </c>
      <c r="L66830" s="2" t="s">
        <v>767</v>
      </c>
    </row>
    <row r="66831" spans="1:12" ht="18" customHeight="1" x14ac:dyDescent="0.35">
      <c r="A66831" s="17">
        <v>37827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0</v>
      </c>
      <c r="J66831" s="18"/>
      <c r="K66831" s="18">
        <v>67</v>
      </c>
      <c r="L66831" s="2" t="s">
        <v>767</v>
      </c>
    </row>
    <row r="66832" spans="1:12" ht="18" customHeight="1" x14ac:dyDescent="0.35">
      <c r="A66832" s="17">
        <v>37709</v>
      </c>
      <c r="B66832" s="17"/>
      <c r="C66832" s="18" t="s">
        <v>39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60</v>
      </c>
      <c r="J66832" s="18"/>
      <c r="K66832" s="18">
        <v>17</v>
      </c>
      <c r="L66832" s="2" t="s">
        <v>767</v>
      </c>
    </row>
    <row r="66833" spans="1:12" ht="18" customHeight="1" x14ac:dyDescent="0.35">
      <c r="A66833" s="17">
        <v>37666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149</v>
      </c>
      <c r="J66833" s="18"/>
      <c r="K66833" s="18">
        <v>11</v>
      </c>
      <c r="L66833" s="2" t="s">
        <v>767</v>
      </c>
    </row>
    <row r="66834" spans="1:12" ht="18" customHeight="1" x14ac:dyDescent="0.35">
      <c r="A66834" s="17">
        <v>37764</v>
      </c>
      <c r="B66834" s="17"/>
      <c r="C66834" s="18" t="s">
        <v>748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661</v>
      </c>
      <c r="J66834" s="18"/>
      <c r="K66834" s="18">
        <v>21</v>
      </c>
      <c r="L66834" s="2" t="s">
        <v>767</v>
      </c>
    </row>
    <row r="66835" spans="1:12" ht="18" customHeight="1" x14ac:dyDescent="0.35">
      <c r="A66835" s="17">
        <v>37757</v>
      </c>
      <c r="B66835" s="17"/>
      <c r="C66835" s="18" t="s">
        <v>1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16</v>
      </c>
      <c r="J66835" s="18"/>
      <c r="K66835" s="18">
        <v>85</v>
      </c>
      <c r="L66835" s="2" t="s">
        <v>767</v>
      </c>
    </row>
    <row r="66836" spans="1:12" ht="18" customHeight="1" x14ac:dyDescent="0.35">
      <c r="A66836" s="17">
        <v>37815</v>
      </c>
      <c r="B66836" s="17"/>
      <c r="C66836" s="18" t="s">
        <v>35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662</v>
      </c>
      <c r="J66836" s="18"/>
      <c r="K66836" s="18">
        <v>65</v>
      </c>
      <c r="L66836" s="2" t="s">
        <v>767</v>
      </c>
    </row>
    <row r="66837" spans="1:12" ht="18" customHeight="1" x14ac:dyDescent="0.35">
      <c r="A66837" s="17">
        <v>37682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329</v>
      </c>
      <c r="J66837" s="18"/>
      <c r="K66837" s="18">
        <v>100</v>
      </c>
      <c r="L66837" s="2" t="s">
        <v>767</v>
      </c>
    </row>
    <row r="66838" spans="1:12" ht="18" customHeight="1" x14ac:dyDescent="0.35">
      <c r="A66838" s="17">
        <v>37758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663</v>
      </c>
      <c r="J66838" s="18"/>
      <c r="K66838" s="18">
        <v>47</v>
      </c>
      <c r="L66838" s="2" t="s">
        <v>767</v>
      </c>
    </row>
    <row r="66839" spans="1:12" ht="18" customHeight="1" x14ac:dyDescent="0.35">
      <c r="A66839" s="17">
        <v>37823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1</v>
      </c>
      <c r="J66839" s="18"/>
      <c r="K66839" s="18">
        <v>40</v>
      </c>
      <c r="L66839" s="2" t="s">
        <v>767</v>
      </c>
    </row>
    <row r="66840" spans="1:12" ht="18" customHeight="1" x14ac:dyDescent="0.35">
      <c r="A66840" s="17">
        <v>37705</v>
      </c>
      <c r="B66840" s="17"/>
      <c r="C66840" s="18" t="s">
        <v>24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64</v>
      </c>
      <c r="J66840" s="18"/>
      <c r="K66840" s="18">
        <v>21</v>
      </c>
      <c r="L66840" s="2" t="s">
        <v>767</v>
      </c>
    </row>
    <row r="66841" spans="1:12" ht="18" customHeight="1" x14ac:dyDescent="0.35">
      <c r="A66841" s="17">
        <v>37795</v>
      </c>
      <c r="B66841" s="17"/>
      <c r="C66841" s="18" t="s">
        <v>393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150</v>
      </c>
      <c r="J66841" s="18"/>
      <c r="K66841" s="18">
        <v>29</v>
      </c>
      <c r="L66841" s="2" t="s">
        <v>767</v>
      </c>
    </row>
    <row r="66842" spans="1:12" ht="18" customHeight="1" x14ac:dyDescent="0.35">
      <c r="A66842" s="17">
        <v>37822</v>
      </c>
      <c r="B66842" s="17"/>
      <c r="C66842" s="18" t="s">
        <v>401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665</v>
      </c>
      <c r="J66842" s="18"/>
      <c r="K66842" s="18">
        <v>85</v>
      </c>
      <c r="L66842" s="2" t="s">
        <v>767</v>
      </c>
    </row>
    <row r="66843" spans="1:12" ht="18" customHeight="1" x14ac:dyDescent="0.35">
      <c r="A66843" s="17">
        <v>37800</v>
      </c>
      <c r="B66843" s="17"/>
      <c r="C66843" s="18" t="s">
        <v>744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241</v>
      </c>
      <c r="J66843" s="18"/>
      <c r="K66843" s="18">
        <v>100</v>
      </c>
      <c r="L66843" s="2" t="s">
        <v>767</v>
      </c>
    </row>
    <row r="66844" spans="1:12" ht="18" customHeight="1" x14ac:dyDescent="0.35">
      <c r="A66844" s="17">
        <v>3782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666</v>
      </c>
      <c r="J66844" s="18"/>
      <c r="K66844" s="18">
        <v>35</v>
      </c>
      <c r="L66844" s="2" t="s">
        <v>767</v>
      </c>
    </row>
    <row r="66845" spans="1:12" ht="18" customHeight="1" x14ac:dyDescent="0.35">
      <c r="A66845" s="17">
        <v>38048</v>
      </c>
      <c r="B66845" s="17"/>
      <c r="C66845" s="18" t="s">
        <v>29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330</v>
      </c>
      <c r="J66845" s="18"/>
      <c r="K66845" s="18">
        <v>60</v>
      </c>
      <c r="L66845" s="2" t="s">
        <v>767</v>
      </c>
    </row>
    <row r="66846" spans="1:12" ht="18" customHeight="1" x14ac:dyDescent="0.35">
      <c r="A66846" s="17">
        <v>38049</v>
      </c>
      <c r="B66846" s="17"/>
      <c r="C66846" s="18" t="s">
        <v>167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667</v>
      </c>
      <c r="J66846" s="18"/>
      <c r="K66846" s="18">
        <v>25</v>
      </c>
      <c r="L66846" s="2" t="s">
        <v>767</v>
      </c>
    </row>
    <row r="66847" spans="1:12" ht="18" customHeight="1" x14ac:dyDescent="0.35">
      <c r="A66847" s="17">
        <v>38050</v>
      </c>
      <c r="B66847" s="17"/>
      <c r="C66847" s="18" t="s">
        <v>18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2</v>
      </c>
      <c r="J66847" s="18"/>
      <c r="K66847" s="18">
        <v>60</v>
      </c>
      <c r="L66847" s="2" t="s">
        <v>767</v>
      </c>
    </row>
    <row r="66848" spans="1:12" ht="18" customHeight="1" x14ac:dyDescent="0.35">
      <c r="A66848" s="17">
        <v>38062</v>
      </c>
      <c r="B66848" s="17"/>
      <c r="C66848" s="18" t="s">
        <v>35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68</v>
      </c>
      <c r="J66848" s="18"/>
      <c r="K66848" s="18">
        <v>21</v>
      </c>
      <c r="L66848" s="2" t="s">
        <v>767</v>
      </c>
    </row>
    <row r="66849" spans="1:12" ht="18" customHeight="1" x14ac:dyDescent="0.35">
      <c r="A66849" s="17">
        <v>38063</v>
      </c>
      <c r="B66849" s="17"/>
      <c r="C66849" s="18" t="s">
        <v>24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151</v>
      </c>
      <c r="J66849" s="18"/>
      <c r="K66849" s="18">
        <v>3</v>
      </c>
      <c r="L66849" s="2" t="s">
        <v>767</v>
      </c>
    </row>
    <row r="66850" spans="1:12" ht="18" customHeight="1" x14ac:dyDescent="0.35">
      <c r="A66850" s="17">
        <v>38064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669</v>
      </c>
      <c r="J66850" s="18"/>
      <c r="K66850" s="18">
        <v>36</v>
      </c>
      <c r="L66850" s="2" t="s">
        <v>767</v>
      </c>
    </row>
    <row r="66851" spans="1:12" ht="18" customHeight="1" x14ac:dyDescent="0.35">
      <c r="A66851" s="17">
        <v>38065</v>
      </c>
      <c r="B66851" s="17"/>
      <c r="C66851" s="18" t="s">
        <v>401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242</v>
      </c>
      <c r="J66851" s="18"/>
      <c r="K66851" s="18">
        <v>19</v>
      </c>
      <c r="L66851" s="2" t="s">
        <v>767</v>
      </c>
    </row>
    <row r="66852" spans="1:12" ht="18" customHeight="1" x14ac:dyDescent="0.35">
      <c r="A66852" s="17">
        <v>38066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670</v>
      </c>
      <c r="J66852" s="18"/>
      <c r="K66852" s="18">
        <v>99</v>
      </c>
      <c r="L66852" s="2" t="s">
        <v>767</v>
      </c>
    </row>
    <row r="66853" spans="1:12" ht="18" customHeight="1" x14ac:dyDescent="0.35">
      <c r="A66853" s="17">
        <v>39329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331</v>
      </c>
      <c r="J66853" s="18"/>
      <c r="K66853" s="18">
        <v>83</v>
      </c>
      <c r="L66853" s="2" t="s">
        <v>767</v>
      </c>
    </row>
    <row r="66854" spans="1:12" ht="18" customHeight="1" x14ac:dyDescent="0.35">
      <c r="A66854" s="17">
        <v>39330</v>
      </c>
      <c r="B66854" s="17"/>
      <c r="C66854" s="18" t="s">
        <v>39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671</v>
      </c>
      <c r="J66854" s="18"/>
      <c r="K66854" s="18">
        <v>41</v>
      </c>
      <c r="L66854" s="2" t="s">
        <v>767</v>
      </c>
    </row>
    <row r="66855" spans="1:12" ht="18" customHeight="1" x14ac:dyDescent="0.35">
      <c r="A66855" s="17">
        <v>39331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3</v>
      </c>
      <c r="J66855" s="18"/>
      <c r="K66855" s="18">
        <v>23</v>
      </c>
      <c r="L66855" s="2" t="s">
        <v>767</v>
      </c>
    </row>
    <row r="66856" spans="1:12" ht="18" customHeight="1" x14ac:dyDescent="0.35">
      <c r="A66856" s="17">
        <v>39332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72</v>
      </c>
      <c r="J66856" s="18"/>
      <c r="K66856" s="18">
        <v>4</v>
      </c>
      <c r="L66856" s="2" t="s">
        <v>767</v>
      </c>
    </row>
    <row r="66857" spans="1:12" ht="18" customHeight="1" x14ac:dyDescent="0.35">
      <c r="A66857" s="17">
        <v>39333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152</v>
      </c>
      <c r="J66857" s="18"/>
      <c r="K66857" s="18">
        <v>98</v>
      </c>
      <c r="L66857" s="2" t="s">
        <v>767</v>
      </c>
    </row>
    <row r="66858" spans="1:12" ht="18" customHeight="1" x14ac:dyDescent="0.35">
      <c r="A66858" s="17">
        <v>39334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673</v>
      </c>
      <c r="J66858" s="18"/>
      <c r="K66858" s="18">
        <v>100</v>
      </c>
      <c r="L66858" s="2" t="s">
        <v>767</v>
      </c>
    </row>
    <row r="66859" spans="1:12" ht="18" customHeight="1" x14ac:dyDescent="0.35">
      <c r="A66859" s="17">
        <v>39335</v>
      </c>
      <c r="B66859" s="17"/>
      <c r="C66859" s="18" t="s">
        <v>2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243</v>
      </c>
      <c r="J66859" s="18"/>
      <c r="K66859" s="18">
        <v>11</v>
      </c>
      <c r="L66859" s="2" t="s">
        <v>767</v>
      </c>
    </row>
    <row r="66860" spans="1:12" ht="18" customHeight="1" x14ac:dyDescent="0.35">
      <c r="A66860" s="17">
        <v>39336</v>
      </c>
      <c r="B66860" s="17"/>
      <c r="C66860" s="18" t="s">
        <v>18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674</v>
      </c>
      <c r="J66860" s="18"/>
      <c r="K66860" s="18">
        <v>12</v>
      </c>
      <c r="L66860" s="2" t="s">
        <v>767</v>
      </c>
    </row>
    <row r="66861" spans="1:12" ht="18" customHeight="1" x14ac:dyDescent="0.35">
      <c r="A66861" s="17">
        <v>38760</v>
      </c>
      <c r="B66861" s="17"/>
      <c r="C66861" s="18" t="s">
        <v>35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332</v>
      </c>
      <c r="J66861" s="18"/>
      <c r="K66861" s="18">
        <v>40</v>
      </c>
      <c r="L66861" s="2" t="s">
        <v>767</v>
      </c>
    </row>
    <row r="66862" spans="1:12" ht="18" customHeight="1" x14ac:dyDescent="0.35">
      <c r="A66862" s="17">
        <v>38761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675</v>
      </c>
      <c r="J66862" s="18"/>
      <c r="K66862" s="18">
        <v>68</v>
      </c>
      <c r="L66862" s="2" t="s">
        <v>767</v>
      </c>
    </row>
    <row r="66863" spans="1:12" ht="18" customHeight="1" x14ac:dyDescent="0.35">
      <c r="A66863" s="17">
        <v>38762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4</v>
      </c>
      <c r="J66863" s="18"/>
      <c r="K66863" s="18">
        <v>48</v>
      </c>
      <c r="L66863" s="2" t="s">
        <v>767</v>
      </c>
    </row>
    <row r="66864" spans="1:12" ht="18" customHeight="1" x14ac:dyDescent="0.35">
      <c r="A66864" s="17">
        <v>38763</v>
      </c>
      <c r="B66864" s="17"/>
      <c r="C66864" s="18" t="s">
        <v>24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76</v>
      </c>
      <c r="J66864" s="18"/>
      <c r="K66864" s="18">
        <v>28</v>
      </c>
      <c r="L66864" s="2" t="s">
        <v>767</v>
      </c>
    </row>
    <row r="66865" spans="1:12" ht="18" customHeight="1" x14ac:dyDescent="0.35">
      <c r="A66865" s="17">
        <v>38764</v>
      </c>
      <c r="B66865" s="17"/>
      <c r="C66865" s="18" t="s">
        <v>393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153</v>
      </c>
      <c r="J66865" s="18"/>
      <c r="K66865" s="18">
        <v>42</v>
      </c>
      <c r="L66865" s="2" t="s">
        <v>767</v>
      </c>
    </row>
    <row r="66866" spans="1:12" ht="18" customHeight="1" x14ac:dyDescent="0.35">
      <c r="A66866" s="17">
        <v>38765</v>
      </c>
      <c r="B66866" s="17"/>
      <c r="C66866" s="18" t="s">
        <v>39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677</v>
      </c>
      <c r="J66866" s="18"/>
      <c r="K66866" s="18">
        <v>24</v>
      </c>
      <c r="L66866" s="2" t="s">
        <v>767</v>
      </c>
    </row>
    <row r="66867" spans="1:12" ht="18" customHeight="1" x14ac:dyDescent="0.35">
      <c r="A66867" s="17">
        <v>38766</v>
      </c>
      <c r="B66867" s="17"/>
      <c r="C66867" s="18" t="s">
        <v>744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244</v>
      </c>
      <c r="J66867" s="18"/>
      <c r="K66867" s="18">
        <v>31</v>
      </c>
      <c r="L66867" s="2" t="s">
        <v>767</v>
      </c>
    </row>
    <row r="66868" spans="1:12" ht="18" customHeight="1" x14ac:dyDescent="0.35">
      <c r="A66868" s="17">
        <v>38767</v>
      </c>
      <c r="B66868" s="17"/>
      <c r="C66868" s="18" t="s">
        <v>167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678</v>
      </c>
      <c r="J66868" s="18"/>
      <c r="K66868" s="18">
        <v>98</v>
      </c>
      <c r="L66868" s="2" t="s">
        <v>767</v>
      </c>
    </row>
    <row r="66869" spans="1:12" ht="18" customHeight="1" x14ac:dyDescent="0.35">
      <c r="A66869" s="17">
        <v>38768</v>
      </c>
      <c r="B66869" s="17"/>
      <c r="C66869" s="18" t="s">
        <v>18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333</v>
      </c>
      <c r="J66869" s="18"/>
      <c r="K66869" s="18">
        <v>30</v>
      </c>
      <c r="L66869" s="2" t="s">
        <v>767</v>
      </c>
    </row>
    <row r="66870" spans="1:12" ht="18" customHeight="1" x14ac:dyDescent="0.35">
      <c r="A66870" s="17">
        <v>37725</v>
      </c>
      <c r="B66870" s="17"/>
      <c r="C66870" s="18" t="s">
        <v>24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679</v>
      </c>
      <c r="J66870" s="18"/>
      <c r="K66870" s="18">
        <v>6</v>
      </c>
      <c r="L66870" s="2" t="s">
        <v>767</v>
      </c>
    </row>
    <row r="66871" spans="1:12" ht="18" customHeight="1" x14ac:dyDescent="0.35">
      <c r="A66871" s="17">
        <v>37759</v>
      </c>
      <c r="B66871" s="17"/>
      <c r="C66871" s="18" t="s">
        <v>393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5</v>
      </c>
      <c r="J66871" s="18"/>
      <c r="K66871" s="18">
        <v>64</v>
      </c>
      <c r="L66871" s="2" t="s">
        <v>767</v>
      </c>
    </row>
    <row r="66872" spans="1:12" ht="18" customHeight="1" x14ac:dyDescent="0.35">
      <c r="A66872" s="17">
        <v>37827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80</v>
      </c>
      <c r="J66872" s="18"/>
      <c r="K66872" s="18">
        <v>81</v>
      </c>
      <c r="L66872" s="2" t="s">
        <v>767</v>
      </c>
    </row>
    <row r="66873" spans="1:12" ht="18" customHeight="1" x14ac:dyDescent="0.35">
      <c r="A66873" s="17">
        <v>37709</v>
      </c>
      <c r="B66873" s="17"/>
      <c r="C66873" s="18" t="s">
        <v>39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154</v>
      </c>
      <c r="J66873" s="18"/>
      <c r="K66873" s="18">
        <v>51</v>
      </c>
      <c r="L66873" s="2" t="s">
        <v>767</v>
      </c>
    </row>
    <row r="66874" spans="1:12" ht="18" customHeight="1" x14ac:dyDescent="0.35">
      <c r="A66874" s="17">
        <v>37666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681</v>
      </c>
      <c r="J66874" s="18"/>
      <c r="K66874" s="18">
        <v>36</v>
      </c>
      <c r="L66874" s="2" t="s">
        <v>767</v>
      </c>
    </row>
    <row r="66875" spans="1:12" ht="18" customHeight="1" x14ac:dyDescent="0.35">
      <c r="A66875" s="17">
        <v>37764</v>
      </c>
      <c r="B66875" s="17"/>
      <c r="C66875" s="18" t="s">
        <v>748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245</v>
      </c>
      <c r="J66875" s="18"/>
      <c r="K66875" s="18">
        <v>57</v>
      </c>
      <c r="L66875" s="2" t="s">
        <v>767</v>
      </c>
    </row>
    <row r="66876" spans="1:12" ht="18" customHeight="1" x14ac:dyDescent="0.35">
      <c r="A66876" s="17">
        <v>37757</v>
      </c>
      <c r="B66876" s="17"/>
      <c r="C66876" s="18" t="s">
        <v>1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682</v>
      </c>
      <c r="J66876" s="18"/>
      <c r="K66876" s="18">
        <v>34</v>
      </c>
      <c r="L66876" s="2" t="s">
        <v>767</v>
      </c>
    </row>
    <row r="66877" spans="1:12" ht="18" customHeight="1" x14ac:dyDescent="0.35">
      <c r="A66877" s="17">
        <v>37815</v>
      </c>
      <c r="B66877" s="17"/>
      <c r="C66877" s="18" t="s">
        <v>35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334</v>
      </c>
      <c r="J66877" s="18"/>
      <c r="K66877" s="18">
        <v>54</v>
      </c>
      <c r="L66877" s="2" t="s">
        <v>767</v>
      </c>
    </row>
    <row r="66878" spans="1:12" ht="18" customHeight="1" x14ac:dyDescent="0.35">
      <c r="A66878" s="17">
        <v>37682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683</v>
      </c>
      <c r="J66878" s="18"/>
      <c r="K66878" s="18">
        <v>62</v>
      </c>
      <c r="L66878" s="2" t="s">
        <v>767</v>
      </c>
    </row>
    <row r="66879" spans="1:12" ht="18" customHeight="1" x14ac:dyDescent="0.35">
      <c r="A66879" s="17">
        <v>37758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6</v>
      </c>
      <c r="J66879" s="18"/>
      <c r="K66879" s="18">
        <v>57</v>
      </c>
      <c r="L66879" s="2" t="s">
        <v>767</v>
      </c>
    </row>
    <row r="66880" spans="1:12" ht="18" customHeight="1" x14ac:dyDescent="0.35">
      <c r="A66880" s="17">
        <v>37823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84</v>
      </c>
      <c r="J66880" s="18"/>
      <c r="K66880" s="18">
        <v>51</v>
      </c>
      <c r="L66880" s="2" t="s">
        <v>767</v>
      </c>
    </row>
    <row r="66881" spans="1:12" ht="18" customHeight="1" x14ac:dyDescent="0.35">
      <c r="A66881" s="17">
        <v>37705</v>
      </c>
      <c r="B66881" s="17"/>
      <c r="C66881" s="18" t="s">
        <v>24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155</v>
      </c>
      <c r="J66881" s="18"/>
      <c r="K66881" s="18">
        <v>96</v>
      </c>
      <c r="L66881" s="2" t="s">
        <v>767</v>
      </c>
    </row>
    <row r="66882" spans="1:12" ht="18" customHeight="1" x14ac:dyDescent="0.35">
      <c r="A66882" s="17">
        <v>37795</v>
      </c>
      <c r="B66882" s="17"/>
      <c r="C66882" s="18" t="s">
        <v>393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685</v>
      </c>
      <c r="J66882" s="18"/>
      <c r="K66882" s="18">
        <v>17</v>
      </c>
      <c r="L66882" s="2" t="s">
        <v>767</v>
      </c>
    </row>
    <row r="66883" spans="1:12" ht="18" customHeight="1" x14ac:dyDescent="0.35">
      <c r="A66883" s="17">
        <v>37822</v>
      </c>
      <c r="B66883" s="17"/>
      <c r="C66883" s="18" t="s">
        <v>401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246</v>
      </c>
      <c r="J66883" s="18"/>
      <c r="K66883" s="18">
        <v>27</v>
      </c>
      <c r="L66883" s="2" t="s">
        <v>767</v>
      </c>
    </row>
    <row r="66884" spans="1:12" ht="18" customHeight="1" x14ac:dyDescent="0.35">
      <c r="A66884" s="17">
        <v>37800</v>
      </c>
      <c r="B66884" s="17"/>
      <c r="C66884" s="18" t="s">
        <v>744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686</v>
      </c>
      <c r="J66884" s="18"/>
      <c r="K66884" s="18">
        <v>37</v>
      </c>
      <c r="L66884" s="2" t="s">
        <v>767</v>
      </c>
    </row>
    <row r="66885" spans="1:12" ht="18" customHeight="1" x14ac:dyDescent="0.35">
      <c r="A66885" s="17">
        <v>3782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335</v>
      </c>
      <c r="J66885" s="18"/>
      <c r="K66885" s="18">
        <v>5</v>
      </c>
      <c r="L66885" s="2" t="s">
        <v>767</v>
      </c>
    </row>
    <row r="66886" spans="1:12" ht="18" customHeight="1" x14ac:dyDescent="0.35">
      <c r="A66886" s="17">
        <v>38048</v>
      </c>
      <c r="B66886" s="17"/>
      <c r="C66886" s="18" t="s">
        <v>29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687</v>
      </c>
      <c r="J66886" s="18"/>
      <c r="K66886" s="18">
        <v>25</v>
      </c>
      <c r="L66886" s="2" t="s">
        <v>767</v>
      </c>
    </row>
    <row r="66887" spans="1:12" ht="18" customHeight="1" x14ac:dyDescent="0.35">
      <c r="A66887" s="17">
        <v>38049</v>
      </c>
      <c r="B66887" s="17"/>
      <c r="C66887" s="18" t="s">
        <v>167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7</v>
      </c>
      <c r="J66887" s="18"/>
      <c r="K66887" s="18">
        <v>54</v>
      </c>
      <c r="L66887" s="2" t="s">
        <v>767</v>
      </c>
    </row>
    <row r="66888" spans="1:12" ht="18" customHeight="1" x14ac:dyDescent="0.35">
      <c r="A66888" s="17">
        <v>38050</v>
      </c>
      <c r="B66888" s="17"/>
      <c r="C66888" s="18" t="s">
        <v>18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88</v>
      </c>
      <c r="J66888" s="18"/>
      <c r="K66888" s="18">
        <v>16</v>
      </c>
      <c r="L66888" s="2" t="s">
        <v>767</v>
      </c>
    </row>
    <row r="66889" spans="1:12" ht="18" customHeight="1" x14ac:dyDescent="0.35">
      <c r="A66889" s="17">
        <v>38062</v>
      </c>
      <c r="B66889" s="17"/>
      <c r="C66889" s="18" t="s">
        <v>35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156</v>
      </c>
      <c r="J66889" s="18"/>
      <c r="K66889" s="18">
        <v>36</v>
      </c>
      <c r="L66889" s="2" t="s">
        <v>767</v>
      </c>
    </row>
    <row r="66890" spans="1:12" ht="18" customHeight="1" x14ac:dyDescent="0.35">
      <c r="A66890" s="17">
        <v>38063</v>
      </c>
      <c r="B66890" s="17"/>
      <c r="C66890" s="18" t="s">
        <v>24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689</v>
      </c>
      <c r="J66890" s="18"/>
      <c r="K66890" s="18">
        <v>76</v>
      </c>
      <c r="L66890" s="2" t="s">
        <v>767</v>
      </c>
    </row>
    <row r="66891" spans="1:12" ht="18" customHeight="1" x14ac:dyDescent="0.35">
      <c r="A66891" s="17">
        <v>38064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247</v>
      </c>
      <c r="J66891" s="18"/>
      <c r="K66891" s="18">
        <v>72</v>
      </c>
      <c r="L66891" s="2" t="s">
        <v>767</v>
      </c>
    </row>
    <row r="66892" spans="1:12" ht="18" customHeight="1" x14ac:dyDescent="0.35">
      <c r="A66892" s="17">
        <v>38065</v>
      </c>
      <c r="B66892" s="17"/>
      <c r="C66892" s="18" t="s">
        <v>401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690</v>
      </c>
      <c r="J66892" s="18"/>
      <c r="K66892" s="18">
        <v>57</v>
      </c>
      <c r="L66892" s="2" t="s">
        <v>767</v>
      </c>
    </row>
    <row r="66893" spans="1:12" ht="18" customHeight="1" x14ac:dyDescent="0.35">
      <c r="A66893" s="17">
        <v>38066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336</v>
      </c>
      <c r="J66893" s="18"/>
      <c r="K66893" s="18">
        <v>95</v>
      </c>
      <c r="L66893" s="2" t="s">
        <v>767</v>
      </c>
    </row>
    <row r="66894" spans="1:12" ht="18" customHeight="1" x14ac:dyDescent="0.35">
      <c r="A66894" s="17">
        <v>39329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691</v>
      </c>
      <c r="J66894" s="18"/>
      <c r="K66894" s="18">
        <v>97</v>
      </c>
      <c r="L66894" s="2" t="s">
        <v>767</v>
      </c>
    </row>
    <row r="66895" spans="1:12" ht="18" customHeight="1" x14ac:dyDescent="0.35">
      <c r="A66895" s="17">
        <v>39330</v>
      </c>
      <c r="B66895" s="17"/>
      <c r="C66895" s="18" t="s">
        <v>39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8</v>
      </c>
      <c r="J66895" s="18"/>
      <c r="K66895" s="18">
        <v>19</v>
      </c>
      <c r="L66895" s="2" t="s">
        <v>767</v>
      </c>
    </row>
    <row r="66896" spans="1:12" ht="18" customHeight="1" x14ac:dyDescent="0.35">
      <c r="A66896" s="17">
        <v>39331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92</v>
      </c>
      <c r="J66896" s="18"/>
      <c r="K66896" s="18">
        <v>14</v>
      </c>
      <c r="L66896" s="2" t="s">
        <v>767</v>
      </c>
    </row>
    <row r="66897" spans="1:12" ht="18" customHeight="1" x14ac:dyDescent="0.35">
      <c r="A66897" s="17">
        <v>39332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157</v>
      </c>
      <c r="J66897" s="18"/>
      <c r="K66897" s="18">
        <v>12</v>
      </c>
      <c r="L66897" s="2" t="s">
        <v>767</v>
      </c>
    </row>
    <row r="66898" spans="1:12" ht="18" customHeight="1" x14ac:dyDescent="0.35">
      <c r="A66898" s="17">
        <v>39333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693</v>
      </c>
      <c r="J66898" s="18"/>
      <c r="K66898" s="18">
        <v>36</v>
      </c>
      <c r="L66898" s="2" t="s">
        <v>767</v>
      </c>
    </row>
    <row r="66899" spans="1:12" ht="18" customHeight="1" x14ac:dyDescent="0.35">
      <c r="A66899" s="17">
        <v>39334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248</v>
      </c>
      <c r="J66899" s="18"/>
      <c r="K66899" s="18">
        <v>29</v>
      </c>
      <c r="L66899" s="2" t="s">
        <v>767</v>
      </c>
    </row>
    <row r="66900" spans="1:12" ht="18" customHeight="1" x14ac:dyDescent="0.35">
      <c r="A66900" s="17">
        <v>39335</v>
      </c>
      <c r="B66900" s="17"/>
      <c r="C66900" s="18" t="s">
        <v>2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694</v>
      </c>
      <c r="J66900" s="18"/>
      <c r="K66900" s="18">
        <v>17</v>
      </c>
      <c r="L66900" s="2" t="s">
        <v>767</v>
      </c>
    </row>
    <row r="66901" spans="1:12" ht="18" customHeight="1" x14ac:dyDescent="0.35">
      <c r="A66901" s="17">
        <v>39336</v>
      </c>
      <c r="B66901" s="17"/>
      <c r="C66901" s="18" t="s">
        <v>18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337</v>
      </c>
      <c r="J66901" s="18"/>
      <c r="K66901" s="18">
        <v>97</v>
      </c>
      <c r="L66901" s="2" t="s">
        <v>767</v>
      </c>
    </row>
    <row r="66902" spans="1:12" ht="18" customHeight="1" x14ac:dyDescent="0.35">
      <c r="A66902" s="17">
        <v>38760</v>
      </c>
      <c r="B66902" s="17"/>
      <c r="C66902" s="18" t="s">
        <v>35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695</v>
      </c>
      <c r="J66902" s="18"/>
      <c r="K66902" s="18">
        <v>64</v>
      </c>
      <c r="L66902" s="2" t="s">
        <v>767</v>
      </c>
    </row>
    <row r="66903" spans="1:12" ht="18" customHeight="1" x14ac:dyDescent="0.35">
      <c r="A66903" s="17">
        <v>38761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</v>
      </c>
      <c r="J66903" s="18"/>
      <c r="K66903" s="18">
        <v>29</v>
      </c>
      <c r="L66903" s="2" t="s">
        <v>767</v>
      </c>
    </row>
    <row r="66904" spans="1:12" ht="18" customHeight="1" x14ac:dyDescent="0.35">
      <c r="A66904" s="17">
        <v>38762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6</v>
      </c>
      <c r="J66904" s="18"/>
      <c r="K66904" s="18">
        <v>66</v>
      </c>
      <c r="L66904" s="2" t="s">
        <v>767</v>
      </c>
    </row>
    <row r="66905" spans="1:12" ht="18" customHeight="1" x14ac:dyDescent="0.35">
      <c r="A66905" s="17">
        <v>38763</v>
      </c>
      <c r="B66905" s="17"/>
      <c r="C66905" s="18" t="s">
        <v>24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158</v>
      </c>
      <c r="J66905" s="18"/>
      <c r="K66905" s="18">
        <v>30</v>
      </c>
      <c r="L66905" s="2" t="s">
        <v>767</v>
      </c>
    </row>
    <row r="66906" spans="1:12" ht="18" customHeight="1" x14ac:dyDescent="0.35">
      <c r="A66906" s="17">
        <v>38764</v>
      </c>
      <c r="B66906" s="17"/>
      <c r="C66906" s="18" t="s">
        <v>393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697</v>
      </c>
      <c r="J66906" s="18"/>
      <c r="K66906" s="18">
        <v>77</v>
      </c>
      <c r="L66906" s="2" t="s">
        <v>767</v>
      </c>
    </row>
    <row r="66907" spans="1:12" ht="18" customHeight="1" x14ac:dyDescent="0.35">
      <c r="A66907" s="17">
        <v>38765</v>
      </c>
      <c r="B66907" s="17"/>
      <c r="C66907" s="18" t="s">
        <v>39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249</v>
      </c>
      <c r="J66907" s="18"/>
      <c r="K66907" s="18">
        <v>20</v>
      </c>
      <c r="L66907" s="2" t="s">
        <v>767</v>
      </c>
    </row>
    <row r="66908" spans="1:12" ht="18" customHeight="1" x14ac:dyDescent="0.35">
      <c r="A66908" s="17">
        <v>38766</v>
      </c>
      <c r="B66908" s="17"/>
      <c r="C66908" s="18" t="s">
        <v>744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698</v>
      </c>
      <c r="J66908" s="18"/>
      <c r="K66908" s="18">
        <v>78</v>
      </c>
      <c r="L66908" s="2" t="s">
        <v>767</v>
      </c>
    </row>
    <row r="66909" spans="1:12" ht="18" customHeight="1" x14ac:dyDescent="0.35">
      <c r="A66909" s="17">
        <v>38767</v>
      </c>
      <c r="B66909" s="17"/>
      <c r="C66909" s="18" t="s">
        <v>167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338</v>
      </c>
      <c r="J66909" s="18"/>
      <c r="K66909" s="18">
        <v>46</v>
      </c>
      <c r="L66909" s="2" t="s">
        <v>767</v>
      </c>
    </row>
    <row r="66910" spans="1:12" ht="18" customHeight="1" x14ac:dyDescent="0.35">
      <c r="A66910" s="17">
        <v>38768</v>
      </c>
      <c r="B66910" s="17"/>
      <c r="C66910" s="18" t="s">
        <v>18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699</v>
      </c>
      <c r="J66910" s="18"/>
      <c r="K66910" s="18">
        <v>86</v>
      </c>
      <c r="L66910" s="2" t="s">
        <v>767</v>
      </c>
    </row>
    <row r="66911" spans="1:12" ht="18" customHeight="1" x14ac:dyDescent="0.35">
      <c r="A66911" s="17">
        <v>37725</v>
      </c>
      <c r="B66911" s="17"/>
      <c r="C66911" s="18" t="s">
        <v>24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70</v>
      </c>
      <c r="J66911" s="18"/>
      <c r="K66911" s="18">
        <v>58</v>
      </c>
      <c r="L66911" s="2" t="s">
        <v>767</v>
      </c>
    </row>
    <row r="66912" spans="1:12" ht="18" customHeight="1" x14ac:dyDescent="0.35">
      <c r="A66912" s="17">
        <v>37759</v>
      </c>
      <c r="B66912" s="17"/>
      <c r="C66912" s="18" t="s">
        <v>393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0</v>
      </c>
      <c r="J66912" s="18"/>
      <c r="K66912" s="18">
        <v>67</v>
      </c>
      <c r="L66912" s="2" t="s">
        <v>767</v>
      </c>
    </row>
    <row r="66913" spans="1:12" ht="18" customHeight="1" x14ac:dyDescent="0.35">
      <c r="A66913" s="17">
        <v>37827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159</v>
      </c>
      <c r="J66913" s="18"/>
      <c r="K66913" s="18">
        <v>77</v>
      </c>
      <c r="L66913" s="2" t="s">
        <v>767</v>
      </c>
    </row>
    <row r="66914" spans="1:12" ht="18" customHeight="1" x14ac:dyDescent="0.35">
      <c r="A66914" s="17">
        <v>37709</v>
      </c>
      <c r="B66914" s="17"/>
      <c r="C66914" s="18" t="s">
        <v>39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701</v>
      </c>
      <c r="J66914" s="18"/>
      <c r="K66914" s="18">
        <v>39</v>
      </c>
      <c r="L66914" s="2" t="s">
        <v>767</v>
      </c>
    </row>
    <row r="66915" spans="1:12" ht="18" customHeight="1" x14ac:dyDescent="0.35">
      <c r="A66915" s="17">
        <v>37666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250</v>
      </c>
      <c r="J66915" s="18"/>
      <c r="K66915" s="18">
        <v>32</v>
      </c>
      <c r="L66915" s="2" t="s">
        <v>767</v>
      </c>
    </row>
    <row r="66916" spans="1:12" ht="18" customHeight="1" x14ac:dyDescent="0.35">
      <c r="A66916" s="17">
        <v>37764</v>
      </c>
      <c r="B66916" s="17"/>
      <c r="C66916" s="18" t="s">
        <v>748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702</v>
      </c>
      <c r="J66916" s="18"/>
      <c r="K66916" s="18">
        <v>52</v>
      </c>
      <c r="L66916" s="2" t="s">
        <v>767</v>
      </c>
    </row>
    <row r="66917" spans="1:12" ht="18" customHeight="1" x14ac:dyDescent="0.35">
      <c r="A66917" s="17">
        <v>37757</v>
      </c>
      <c r="B66917" s="17"/>
      <c r="C66917" s="18" t="s">
        <v>1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339</v>
      </c>
      <c r="J66917" s="18"/>
      <c r="K66917" s="18">
        <v>13</v>
      </c>
      <c r="L66917" s="2" t="s">
        <v>767</v>
      </c>
    </row>
    <row r="66918" spans="1:12" ht="18" customHeight="1" x14ac:dyDescent="0.35">
      <c r="A66918" s="17">
        <v>37815</v>
      </c>
      <c r="B66918" s="17"/>
      <c r="C66918" s="18" t="s">
        <v>35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703</v>
      </c>
      <c r="J66918" s="18"/>
      <c r="K66918" s="18">
        <v>32</v>
      </c>
      <c r="L66918" s="2" t="s">
        <v>767</v>
      </c>
    </row>
    <row r="66919" spans="1:12" ht="18" customHeight="1" x14ac:dyDescent="0.35">
      <c r="A66919" s="17">
        <v>37682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1</v>
      </c>
      <c r="J66919" s="18"/>
      <c r="K66919" s="18">
        <v>22</v>
      </c>
      <c r="L66919" s="2" t="s">
        <v>767</v>
      </c>
    </row>
    <row r="66920" spans="1:12" ht="18" customHeight="1" x14ac:dyDescent="0.35">
      <c r="A66920" s="17">
        <v>37758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04</v>
      </c>
      <c r="J66920" s="18"/>
      <c r="K66920" s="18">
        <v>42</v>
      </c>
      <c r="L66920" s="2" t="s">
        <v>767</v>
      </c>
    </row>
    <row r="66921" spans="1:12" ht="18" customHeight="1" x14ac:dyDescent="0.35">
      <c r="A66921" s="17">
        <v>37823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160</v>
      </c>
      <c r="J66921" s="18"/>
      <c r="K66921" s="18">
        <v>75</v>
      </c>
      <c r="L66921" s="2" t="s">
        <v>767</v>
      </c>
    </row>
    <row r="66922" spans="1:12" ht="18" customHeight="1" x14ac:dyDescent="0.35">
      <c r="A66922" s="17">
        <v>37705</v>
      </c>
      <c r="B66922" s="17"/>
      <c r="C66922" s="18" t="s">
        <v>24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705</v>
      </c>
      <c r="J66922" s="18"/>
      <c r="K66922" s="18">
        <v>81</v>
      </c>
      <c r="L66922" s="2" t="s">
        <v>767</v>
      </c>
    </row>
    <row r="66923" spans="1:12" ht="18" customHeight="1" x14ac:dyDescent="0.35">
      <c r="A66923" s="17">
        <v>37795</v>
      </c>
      <c r="B66923" s="17"/>
      <c r="C66923" s="18" t="s">
        <v>393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251</v>
      </c>
      <c r="J66923" s="18"/>
      <c r="K66923" s="18">
        <v>75</v>
      </c>
      <c r="L66923" s="2" t="s">
        <v>767</v>
      </c>
    </row>
    <row r="66924" spans="1:12" ht="18" customHeight="1" x14ac:dyDescent="0.35">
      <c r="A66924" s="17">
        <v>37822</v>
      </c>
      <c r="B66924" s="17"/>
      <c r="C66924" s="18" t="s">
        <v>401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706</v>
      </c>
      <c r="J66924" s="18"/>
      <c r="K66924" s="18">
        <v>83</v>
      </c>
      <c r="L66924" s="2" t="s">
        <v>767</v>
      </c>
    </row>
    <row r="66925" spans="1:12" ht="18" customHeight="1" x14ac:dyDescent="0.35">
      <c r="A66925" s="17">
        <v>37800</v>
      </c>
      <c r="B66925" s="17"/>
      <c r="C66925" s="18" t="s">
        <v>744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340</v>
      </c>
      <c r="J66925" s="18"/>
      <c r="K66925" s="18">
        <v>40</v>
      </c>
      <c r="L66925" s="2" t="s">
        <v>767</v>
      </c>
    </row>
    <row r="66926" spans="1:12" ht="18" customHeight="1" x14ac:dyDescent="0.35">
      <c r="A66926" s="17">
        <v>3782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707</v>
      </c>
      <c r="J66926" s="18"/>
      <c r="K66926" s="18">
        <v>22</v>
      </c>
      <c r="L66926" s="2" t="s">
        <v>767</v>
      </c>
    </row>
    <row r="66927" spans="1:12" ht="18" customHeight="1" x14ac:dyDescent="0.35">
      <c r="A66927" s="17">
        <v>38048</v>
      </c>
      <c r="B66927" s="17"/>
      <c r="C66927" s="18" t="s">
        <v>29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2</v>
      </c>
      <c r="J66927" s="18"/>
      <c r="K66927" s="18">
        <v>59</v>
      </c>
      <c r="L66927" s="2" t="s">
        <v>767</v>
      </c>
    </row>
    <row r="66928" spans="1:12" ht="18" customHeight="1" x14ac:dyDescent="0.35">
      <c r="A66928" s="17">
        <v>38049</v>
      </c>
      <c r="B66928" s="17"/>
      <c r="C66928" s="18" t="s">
        <v>167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08</v>
      </c>
      <c r="J66928" s="18"/>
      <c r="K66928" s="18">
        <v>3</v>
      </c>
      <c r="L66928" s="2" t="s">
        <v>767</v>
      </c>
    </row>
    <row r="66929" spans="1:12" ht="18" customHeight="1" x14ac:dyDescent="0.35">
      <c r="A66929" s="17">
        <v>38050</v>
      </c>
      <c r="B66929" s="17"/>
      <c r="C66929" s="18" t="s">
        <v>18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161</v>
      </c>
      <c r="J66929" s="18"/>
      <c r="K66929" s="18">
        <v>52</v>
      </c>
      <c r="L66929" s="2" t="s">
        <v>767</v>
      </c>
    </row>
    <row r="66930" spans="1:12" ht="18" customHeight="1" x14ac:dyDescent="0.35">
      <c r="A66930" s="17">
        <v>38062</v>
      </c>
      <c r="B66930" s="17"/>
      <c r="C66930" s="18" t="s">
        <v>35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709</v>
      </c>
      <c r="J66930" s="18"/>
      <c r="K66930" s="18">
        <v>45</v>
      </c>
      <c r="L66930" s="2" t="s">
        <v>767</v>
      </c>
    </row>
    <row r="66931" spans="1:12" ht="18" customHeight="1" x14ac:dyDescent="0.35">
      <c r="A66931" s="17">
        <v>38063</v>
      </c>
      <c r="B66931" s="17"/>
      <c r="C66931" s="18" t="s">
        <v>24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252</v>
      </c>
      <c r="J66931" s="18"/>
      <c r="K66931" s="18">
        <v>75</v>
      </c>
      <c r="L66931" s="2" t="s">
        <v>767</v>
      </c>
    </row>
    <row r="66932" spans="1:12" ht="18" customHeight="1" x14ac:dyDescent="0.35">
      <c r="A66932" s="17">
        <v>38064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710</v>
      </c>
      <c r="J66932" s="18"/>
      <c r="K66932" s="18">
        <v>99</v>
      </c>
      <c r="L66932" s="2" t="s">
        <v>767</v>
      </c>
    </row>
    <row r="66933" spans="1:12" ht="18" customHeight="1" x14ac:dyDescent="0.35">
      <c r="A66933" s="17">
        <v>38065</v>
      </c>
      <c r="B66933" s="17"/>
      <c r="C66933" s="18" t="s">
        <v>401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341</v>
      </c>
      <c r="J66933" s="18"/>
      <c r="K66933" s="18">
        <v>70</v>
      </c>
      <c r="L66933" s="2" t="s">
        <v>767</v>
      </c>
    </row>
    <row r="66934" spans="1:12" ht="18" customHeight="1" x14ac:dyDescent="0.35">
      <c r="A66934" s="17">
        <v>38066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711</v>
      </c>
      <c r="J66934" s="18"/>
      <c r="K66934" s="18">
        <v>72</v>
      </c>
      <c r="L66934" s="2" t="s">
        <v>767</v>
      </c>
    </row>
    <row r="66935" spans="1:12" ht="18" customHeight="1" x14ac:dyDescent="0.35">
      <c r="A66935" s="17">
        <v>39329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3</v>
      </c>
      <c r="J66935" s="18"/>
      <c r="K66935" s="18">
        <v>17</v>
      </c>
      <c r="L66935" s="2" t="s">
        <v>767</v>
      </c>
    </row>
    <row r="66936" spans="1:12" ht="18" customHeight="1" x14ac:dyDescent="0.35">
      <c r="A66936" s="17">
        <v>39330</v>
      </c>
      <c r="B66936" s="17"/>
      <c r="C66936" s="18" t="s">
        <v>39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12</v>
      </c>
      <c r="J66936" s="18"/>
      <c r="K66936" s="18">
        <v>28</v>
      </c>
      <c r="L66936" s="2" t="s">
        <v>767</v>
      </c>
    </row>
    <row r="66937" spans="1:12" ht="18" customHeight="1" x14ac:dyDescent="0.35">
      <c r="A66937" s="17">
        <v>39331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162</v>
      </c>
      <c r="J66937" s="18"/>
      <c r="K66937" s="18">
        <v>59</v>
      </c>
      <c r="L66937" s="2" t="s">
        <v>767</v>
      </c>
    </row>
    <row r="66938" spans="1:12" ht="18" customHeight="1" x14ac:dyDescent="0.35">
      <c r="A66938" s="17">
        <v>39332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713</v>
      </c>
      <c r="J66938" s="18"/>
      <c r="K66938" s="18">
        <v>62</v>
      </c>
      <c r="L66938" s="2" t="s">
        <v>767</v>
      </c>
    </row>
    <row r="66939" spans="1:12" ht="18" customHeight="1" x14ac:dyDescent="0.35">
      <c r="A66939" s="17">
        <v>39333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253</v>
      </c>
      <c r="J66939" s="18"/>
      <c r="K66939" s="18">
        <v>93</v>
      </c>
      <c r="L66939" s="2" t="s">
        <v>767</v>
      </c>
    </row>
    <row r="66940" spans="1:12" ht="18" customHeight="1" x14ac:dyDescent="0.35">
      <c r="A66940" s="17">
        <v>39334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714</v>
      </c>
      <c r="J66940" s="18"/>
      <c r="K66940" s="18">
        <v>73</v>
      </c>
      <c r="L66940" s="2" t="s">
        <v>767</v>
      </c>
    </row>
    <row r="66941" spans="1:12" ht="18" customHeight="1" x14ac:dyDescent="0.35">
      <c r="A66941" s="17">
        <v>39335</v>
      </c>
      <c r="B66941" s="17"/>
      <c r="C66941" s="18" t="s">
        <v>2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342</v>
      </c>
      <c r="J66941" s="18"/>
      <c r="K66941" s="18">
        <v>44</v>
      </c>
      <c r="L66941" s="2" t="s">
        <v>767</v>
      </c>
    </row>
    <row r="66942" spans="1:12" ht="18" customHeight="1" x14ac:dyDescent="0.35">
      <c r="A66942" s="17">
        <v>39336</v>
      </c>
      <c r="B66942" s="17"/>
      <c r="C66942" s="18" t="s">
        <v>18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715</v>
      </c>
      <c r="J66942" s="18"/>
      <c r="K66942" s="18">
        <v>29</v>
      </c>
      <c r="L66942" s="2" t="s">
        <v>767</v>
      </c>
    </row>
    <row r="66943" spans="1:12" ht="18" customHeight="1" x14ac:dyDescent="0.35">
      <c r="A66943" s="17">
        <v>38760</v>
      </c>
      <c r="B66943" s="17"/>
      <c r="C66943" s="18" t="s">
        <v>35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4</v>
      </c>
      <c r="J66943" s="18"/>
      <c r="K66943" s="18">
        <v>30</v>
      </c>
      <c r="L66943" s="2" t="s">
        <v>767</v>
      </c>
    </row>
    <row r="66944" spans="1:12" ht="18" customHeight="1" x14ac:dyDescent="0.35">
      <c r="A66944" s="17">
        <v>38761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16</v>
      </c>
      <c r="J66944" s="18"/>
      <c r="K66944" s="18">
        <v>33</v>
      </c>
      <c r="L66944" s="2" t="s">
        <v>767</v>
      </c>
    </row>
    <row r="66945" spans="1:12" ht="18" customHeight="1" x14ac:dyDescent="0.35">
      <c r="A66945" s="17">
        <v>38762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163</v>
      </c>
      <c r="J66945" s="18"/>
      <c r="K66945" s="18">
        <v>44</v>
      </c>
      <c r="L66945" s="2" t="s">
        <v>767</v>
      </c>
    </row>
    <row r="66946" spans="1:12" ht="18" customHeight="1" x14ac:dyDescent="0.35">
      <c r="A66946" s="17">
        <v>38763</v>
      </c>
      <c r="B66946" s="17"/>
      <c r="C66946" s="18" t="s">
        <v>24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717</v>
      </c>
      <c r="J66946" s="18"/>
      <c r="K66946" s="18">
        <v>43</v>
      </c>
      <c r="L66946" s="2" t="s">
        <v>767</v>
      </c>
    </row>
    <row r="66947" spans="1:12" ht="18" customHeight="1" x14ac:dyDescent="0.35">
      <c r="A66947" s="17">
        <v>38764</v>
      </c>
      <c r="B66947" s="17"/>
      <c r="C66947" s="18" t="s">
        <v>393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254</v>
      </c>
      <c r="J66947" s="18"/>
      <c r="K66947" s="18">
        <v>30</v>
      </c>
      <c r="L66947" s="2" t="s">
        <v>767</v>
      </c>
    </row>
    <row r="66948" spans="1:12" ht="18" customHeight="1" x14ac:dyDescent="0.35">
      <c r="A66948" s="17">
        <v>38765</v>
      </c>
      <c r="B66948" s="17"/>
      <c r="C66948" s="18" t="s">
        <v>39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718</v>
      </c>
      <c r="J66948" s="18"/>
      <c r="K66948" s="18">
        <v>74</v>
      </c>
      <c r="L66948" s="2" t="s">
        <v>767</v>
      </c>
    </row>
    <row r="66949" spans="1:12" ht="18" customHeight="1" x14ac:dyDescent="0.35">
      <c r="A66949" s="17">
        <v>38766</v>
      </c>
      <c r="B66949" s="17"/>
      <c r="C66949" s="18" t="s">
        <v>744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343</v>
      </c>
      <c r="J66949" s="18"/>
      <c r="K66949" s="18">
        <v>3</v>
      </c>
      <c r="L66949" s="2" t="s">
        <v>767</v>
      </c>
    </row>
    <row r="66950" spans="1:12" ht="18" customHeight="1" x14ac:dyDescent="0.35">
      <c r="A66950" s="17">
        <v>38767</v>
      </c>
      <c r="B66950" s="17"/>
      <c r="C66950" s="18" t="s">
        <v>167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719</v>
      </c>
      <c r="J66950" s="18"/>
      <c r="K66950" s="18">
        <v>30</v>
      </c>
      <c r="L66950" s="2" t="s">
        <v>767</v>
      </c>
    </row>
    <row r="66951" spans="1:12" ht="18" customHeight="1" x14ac:dyDescent="0.35">
      <c r="A66951" s="17">
        <v>38768</v>
      </c>
      <c r="B66951" s="17"/>
      <c r="C66951" s="18" t="s">
        <v>18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5</v>
      </c>
      <c r="J66951" s="18"/>
      <c r="K66951" s="18">
        <v>90</v>
      </c>
      <c r="L66951" s="2" t="s">
        <v>767</v>
      </c>
    </row>
    <row r="66952" spans="1:12" ht="18" customHeight="1" x14ac:dyDescent="0.35">
      <c r="A66952" s="17">
        <v>37725</v>
      </c>
      <c r="B66952" s="17"/>
      <c r="C66952" s="18" t="s">
        <v>24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20</v>
      </c>
      <c r="J66952" s="18"/>
      <c r="K66952" s="18">
        <v>58</v>
      </c>
      <c r="L66952" s="2" t="s">
        <v>767</v>
      </c>
    </row>
    <row r="66953" spans="1:12" ht="18" customHeight="1" x14ac:dyDescent="0.35">
      <c r="A66953" s="17">
        <v>37759</v>
      </c>
      <c r="B66953" s="17"/>
      <c r="C66953" s="18" t="s">
        <v>393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165</v>
      </c>
      <c r="J66953" s="18"/>
      <c r="K66953" s="18">
        <v>30</v>
      </c>
      <c r="L66953" s="2" t="s">
        <v>767</v>
      </c>
    </row>
    <row r="66954" spans="1:12" ht="18" customHeight="1" x14ac:dyDescent="0.35">
      <c r="A66954" s="17">
        <v>37827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721</v>
      </c>
      <c r="J66954" s="18"/>
      <c r="K66954" s="18">
        <v>48</v>
      </c>
      <c r="L66954" s="2" t="s">
        <v>767</v>
      </c>
    </row>
    <row r="66955" spans="1:12" ht="18" customHeight="1" x14ac:dyDescent="0.35">
      <c r="A66955" s="17">
        <v>37709</v>
      </c>
      <c r="B66955" s="17"/>
      <c r="C66955" s="18" t="s">
        <v>39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255</v>
      </c>
      <c r="J66955" s="18"/>
      <c r="K66955" s="18">
        <v>41</v>
      </c>
      <c r="L66955" s="2" t="s">
        <v>767</v>
      </c>
    </row>
    <row r="66956" spans="1:12" ht="18" customHeight="1" x14ac:dyDescent="0.35">
      <c r="A66956" s="17">
        <v>37666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722</v>
      </c>
      <c r="J66956" s="18"/>
      <c r="K66956" s="18">
        <v>38</v>
      </c>
      <c r="L66956" s="2" t="s">
        <v>767</v>
      </c>
    </row>
    <row r="66957" spans="1:12" ht="18" customHeight="1" x14ac:dyDescent="0.35">
      <c r="A66957" s="17">
        <v>37764</v>
      </c>
      <c r="B66957" s="17"/>
      <c r="C66957" s="18" t="s">
        <v>748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344</v>
      </c>
      <c r="J66957" s="18"/>
      <c r="K66957" s="18">
        <v>11</v>
      </c>
      <c r="L66957" s="2" t="s">
        <v>767</v>
      </c>
    </row>
    <row r="66958" spans="1:12" ht="18" customHeight="1" x14ac:dyDescent="0.35">
      <c r="A66958" s="17">
        <v>37757</v>
      </c>
      <c r="B66958" s="17"/>
      <c r="C66958" s="18" t="s">
        <v>1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723</v>
      </c>
      <c r="J66958" s="18"/>
      <c r="K66958" s="18">
        <v>13</v>
      </c>
      <c r="L66958" s="2" t="s">
        <v>767</v>
      </c>
    </row>
    <row r="66959" spans="1:12" ht="18" customHeight="1" x14ac:dyDescent="0.35">
      <c r="A66959" s="17">
        <v>37815</v>
      </c>
      <c r="B66959" s="17"/>
      <c r="C66959" s="18" t="s">
        <v>35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6</v>
      </c>
      <c r="J66959" s="18"/>
      <c r="K66959" s="18">
        <v>94</v>
      </c>
      <c r="L66959" s="2" t="s">
        <v>767</v>
      </c>
    </row>
    <row r="66960" spans="1:12" ht="18" customHeight="1" x14ac:dyDescent="0.35">
      <c r="A66960" s="17">
        <v>37682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24</v>
      </c>
      <c r="J66960" s="18"/>
      <c r="K66960" s="18">
        <v>97</v>
      </c>
      <c r="L66960" s="2" t="s">
        <v>767</v>
      </c>
    </row>
    <row r="66961" spans="1:12" ht="18" customHeight="1" x14ac:dyDescent="0.35">
      <c r="A66961" s="17">
        <v>37758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166</v>
      </c>
      <c r="J66961" s="18"/>
      <c r="K66961" s="18">
        <v>48</v>
      </c>
      <c r="L66961" s="2" t="s">
        <v>767</v>
      </c>
    </row>
    <row r="66962" spans="1:12" ht="18" customHeight="1" x14ac:dyDescent="0.35">
      <c r="A66962" s="17">
        <v>37823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725</v>
      </c>
      <c r="J66962" s="18"/>
      <c r="K66962" s="18">
        <v>97</v>
      </c>
      <c r="L66962" s="2" t="s">
        <v>767</v>
      </c>
    </row>
    <row r="66963" spans="1:12" ht="18" customHeight="1" x14ac:dyDescent="0.35">
      <c r="A66963" s="17">
        <v>37705</v>
      </c>
      <c r="B66963" s="17"/>
      <c r="C66963" s="18" t="s">
        <v>24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256</v>
      </c>
      <c r="J66963" s="18"/>
      <c r="K66963" s="18">
        <v>98</v>
      </c>
      <c r="L66963" s="2" t="s">
        <v>767</v>
      </c>
    </row>
    <row r="66964" spans="1:12" ht="18" customHeight="1" x14ac:dyDescent="0.35">
      <c r="A66964" s="17">
        <v>37795</v>
      </c>
      <c r="B66964" s="17"/>
      <c r="C66964" s="18" t="s">
        <v>393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726</v>
      </c>
      <c r="J66964" s="18"/>
      <c r="K66964" s="18">
        <v>71</v>
      </c>
      <c r="L66964" s="2" t="s">
        <v>767</v>
      </c>
    </row>
    <row r="66965" spans="1:12" ht="18" customHeight="1" x14ac:dyDescent="0.35">
      <c r="A66965" s="17">
        <v>37822</v>
      </c>
      <c r="B66965" s="17"/>
      <c r="C66965" s="18" t="s">
        <v>401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345</v>
      </c>
      <c r="J66965" s="18"/>
      <c r="K66965" s="18">
        <v>74</v>
      </c>
      <c r="L66965" s="2" t="s">
        <v>767</v>
      </c>
    </row>
    <row r="66966" spans="1:12" ht="18" customHeight="1" x14ac:dyDescent="0.35">
      <c r="A66966" s="17">
        <v>37800</v>
      </c>
      <c r="B66966" s="17"/>
      <c r="C66966" s="18" t="s">
        <v>744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727</v>
      </c>
      <c r="J66966" s="18"/>
      <c r="K66966" s="18">
        <v>30</v>
      </c>
      <c r="L66966" s="2" t="s">
        <v>767</v>
      </c>
    </row>
    <row r="66967" spans="1:12" ht="18" customHeight="1" x14ac:dyDescent="0.35">
      <c r="A66967" s="17">
        <v>3782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7</v>
      </c>
      <c r="J66967" s="18"/>
      <c r="K66967" s="18">
        <v>45</v>
      </c>
      <c r="L66967" s="2" t="s">
        <v>767</v>
      </c>
    </row>
    <row r="66968" spans="1:12" ht="18" customHeight="1" x14ac:dyDescent="0.35">
      <c r="A66968" s="17">
        <v>38048</v>
      </c>
      <c r="B66968" s="17"/>
      <c r="C66968" s="18" t="s">
        <v>29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28</v>
      </c>
      <c r="J66968" s="18"/>
      <c r="K66968" s="18">
        <v>65</v>
      </c>
      <c r="L66968" s="2" t="s">
        <v>767</v>
      </c>
    </row>
    <row r="66969" spans="1:12" ht="18" customHeight="1" x14ac:dyDescent="0.35">
      <c r="A66969" s="17">
        <v>38049</v>
      </c>
      <c r="B66969" s="17"/>
      <c r="C66969" s="18" t="s">
        <v>167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168</v>
      </c>
      <c r="J66969" s="18"/>
      <c r="K66969" s="18">
        <v>70</v>
      </c>
      <c r="L66969" s="2" t="s">
        <v>767</v>
      </c>
    </row>
    <row r="66970" spans="1:12" ht="18" customHeight="1" x14ac:dyDescent="0.35">
      <c r="A66970" s="17">
        <v>38050</v>
      </c>
      <c r="B66970" s="17"/>
      <c r="C66970" s="18" t="s">
        <v>18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729</v>
      </c>
      <c r="J66970" s="18"/>
      <c r="K66970" s="18">
        <v>59</v>
      </c>
      <c r="L66970" s="2" t="s">
        <v>767</v>
      </c>
    </row>
    <row r="66971" spans="1:12" ht="18" customHeight="1" x14ac:dyDescent="0.35">
      <c r="A66971" s="17">
        <v>38062</v>
      </c>
      <c r="B66971" s="17"/>
      <c r="C66971" s="18" t="s">
        <v>35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257</v>
      </c>
      <c r="J66971" s="18"/>
      <c r="K66971" s="18">
        <v>51</v>
      </c>
      <c r="L66971" s="2" t="s">
        <v>767</v>
      </c>
    </row>
    <row r="66972" spans="1:12" ht="18" customHeight="1" x14ac:dyDescent="0.35">
      <c r="A66972" s="17">
        <v>38063</v>
      </c>
      <c r="B66972" s="17"/>
      <c r="C66972" s="18" t="s">
        <v>24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730</v>
      </c>
      <c r="J66972" s="18"/>
      <c r="K66972" s="18">
        <v>86</v>
      </c>
      <c r="L66972" s="2" t="s">
        <v>767</v>
      </c>
    </row>
    <row r="66973" spans="1:12" ht="18" customHeight="1" x14ac:dyDescent="0.35">
      <c r="A66973" s="17">
        <v>38064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346</v>
      </c>
      <c r="J66973" s="18"/>
      <c r="K66973" s="18">
        <v>60</v>
      </c>
      <c r="L66973" s="2" t="s">
        <v>767</v>
      </c>
    </row>
    <row r="66974" spans="1:12" ht="18" customHeight="1" x14ac:dyDescent="0.35">
      <c r="A66974" s="17">
        <v>38065</v>
      </c>
      <c r="B66974" s="17"/>
      <c r="C66974" s="18" t="s">
        <v>401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731</v>
      </c>
      <c r="J66974" s="18"/>
      <c r="K66974" s="18">
        <v>41</v>
      </c>
      <c r="L66974" s="2" t="s">
        <v>767</v>
      </c>
    </row>
    <row r="66975" spans="1:12" ht="18" customHeight="1" x14ac:dyDescent="0.35">
      <c r="A66975" s="17">
        <v>38066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8</v>
      </c>
      <c r="J66975" s="18"/>
      <c r="K66975" s="18">
        <v>82</v>
      </c>
      <c r="L66975" s="2" t="s">
        <v>767</v>
      </c>
    </row>
    <row r="66976" spans="1:12" ht="18" customHeight="1" x14ac:dyDescent="0.35">
      <c r="A66976" s="17">
        <v>39329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32</v>
      </c>
      <c r="J66976" s="18"/>
      <c r="K66976" s="18">
        <v>44</v>
      </c>
      <c r="L66976" s="2" t="s">
        <v>767</v>
      </c>
    </row>
    <row r="66977" spans="1:12" ht="18" customHeight="1" x14ac:dyDescent="0.35">
      <c r="A66977" s="17">
        <v>39330</v>
      </c>
      <c r="B66977" s="17"/>
      <c r="C66977" s="18" t="s">
        <v>39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169</v>
      </c>
      <c r="J66977" s="18"/>
      <c r="K66977" s="18">
        <v>4</v>
      </c>
      <c r="L66977" s="2" t="s">
        <v>767</v>
      </c>
    </row>
    <row r="66978" spans="1:12" ht="18" customHeight="1" x14ac:dyDescent="0.35">
      <c r="A66978" s="17">
        <v>39331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733</v>
      </c>
      <c r="J66978" s="18"/>
      <c r="K66978" s="18">
        <v>76</v>
      </c>
      <c r="L66978" s="2" t="s">
        <v>767</v>
      </c>
    </row>
    <row r="66979" spans="1:12" ht="18" customHeight="1" x14ac:dyDescent="0.35">
      <c r="A66979" s="17">
        <v>39332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258</v>
      </c>
      <c r="J66979" s="18"/>
      <c r="K66979" s="18">
        <v>8</v>
      </c>
      <c r="L66979" s="2" t="s">
        <v>767</v>
      </c>
    </row>
    <row r="66980" spans="1:12" ht="18" customHeight="1" x14ac:dyDescent="0.35">
      <c r="A66980" s="17">
        <v>39333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734</v>
      </c>
      <c r="J66980" s="18"/>
      <c r="K66980" s="18">
        <v>30</v>
      </c>
      <c r="L66980" s="2" t="s">
        <v>767</v>
      </c>
    </row>
    <row r="66981" spans="1:12" ht="18" customHeight="1" x14ac:dyDescent="0.35">
      <c r="A66981" s="17">
        <v>39334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347</v>
      </c>
      <c r="J66981" s="18"/>
      <c r="K66981" s="18">
        <v>77</v>
      </c>
      <c r="L66981" s="2" t="s">
        <v>767</v>
      </c>
    </row>
    <row r="66982" spans="1:12" ht="18" customHeight="1" x14ac:dyDescent="0.35">
      <c r="A66982" s="17">
        <v>39335</v>
      </c>
      <c r="B66982" s="17"/>
      <c r="C66982" s="18" t="s">
        <v>2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735</v>
      </c>
      <c r="J66982" s="18"/>
      <c r="K66982" s="18">
        <v>79</v>
      </c>
      <c r="L66982" s="2" t="s">
        <v>767</v>
      </c>
    </row>
    <row r="66983" spans="1:12" ht="18" customHeight="1" x14ac:dyDescent="0.35">
      <c r="A66983" s="17">
        <v>39336</v>
      </c>
      <c r="B66983" s="17"/>
      <c r="C66983" s="18" t="s">
        <v>18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9</v>
      </c>
      <c r="J66983" s="18"/>
      <c r="K66983" s="18">
        <v>72</v>
      </c>
      <c r="L66983" s="2" t="s">
        <v>767</v>
      </c>
    </row>
    <row r="66984" spans="1:12" ht="18" customHeight="1" x14ac:dyDescent="0.35">
      <c r="A66984" s="17">
        <v>38760</v>
      </c>
      <c r="B66984" s="17"/>
      <c r="C66984" s="18" t="s">
        <v>35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36</v>
      </c>
      <c r="J66984" s="18"/>
      <c r="K66984" s="18">
        <v>79</v>
      </c>
      <c r="L66984" s="2" t="s">
        <v>767</v>
      </c>
    </row>
    <row r="66985" spans="1:12" ht="18" customHeight="1" x14ac:dyDescent="0.35">
      <c r="A66985" s="17">
        <v>38761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170</v>
      </c>
      <c r="J66985" s="18"/>
      <c r="K66985" s="18">
        <v>17</v>
      </c>
      <c r="L66985" s="2" t="s">
        <v>767</v>
      </c>
    </row>
    <row r="66986" spans="1:12" ht="18" customHeight="1" x14ac:dyDescent="0.35">
      <c r="A66986" s="17">
        <v>38762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737</v>
      </c>
      <c r="J66986" s="18"/>
      <c r="K66986" s="18">
        <v>39</v>
      </c>
      <c r="L66986" s="2" t="s">
        <v>767</v>
      </c>
    </row>
    <row r="66987" spans="1:12" ht="18" customHeight="1" x14ac:dyDescent="0.35">
      <c r="A66987" s="17">
        <v>38763</v>
      </c>
      <c r="B66987" s="17"/>
      <c r="C66987" s="18" t="s">
        <v>24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259</v>
      </c>
      <c r="J66987" s="18"/>
      <c r="K66987" s="18">
        <v>82</v>
      </c>
      <c r="L66987" s="2" t="s">
        <v>767</v>
      </c>
    </row>
    <row r="66988" spans="1:12" ht="18" customHeight="1" x14ac:dyDescent="0.35">
      <c r="A66988" s="17">
        <v>38764</v>
      </c>
      <c r="B66988" s="17"/>
      <c r="C66988" s="18" t="s">
        <v>393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738</v>
      </c>
      <c r="J66988" s="18"/>
      <c r="K66988" s="18">
        <v>43</v>
      </c>
      <c r="L66988" s="2" t="s">
        <v>767</v>
      </c>
    </row>
    <row r="66989" spans="1:12" ht="18" customHeight="1" x14ac:dyDescent="0.35">
      <c r="A66989" s="17">
        <v>38765</v>
      </c>
      <c r="B66989" s="17"/>
      <c r="C66989" s="18" t="s">
        <v>39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348</v>
      </c>
      <c r="J66989" s="18"/>
      <c r="K66989" s="18">
        <v>24</v>
      </c>
      <c r="L66989" s="2" t="s">
        <v>767</v>
      </c>
    </row>
    <row r="66990" spans="1:12" ht="18" customHeight="1" x14ac:dyDescent="0.35">
      <c r="A66990" s="17">
        <v>38766</v>
      </c>
      <c r="B66990" s="17"/>
      <c r="C66990" s="18" t="s">
        <v>744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739</v>
      </c>
      <c r="J66990" s="18"/>
      <c r="K66990" s="18">
        <v>73</v>
      </c>
      <c r="L66990" s="2" t="s">
        <v>767</v>
      </c>
    </row>
    <row r="66991" spans="1:12" ht="18" customHeight="1" x14ac:dyDescent="0.35">
      <c r="A66991" s="17">
        <v>38767</v>
      </c>
      <c r="B66991" s="17"/>
      <c r="C66991" s="18" t="s">
        <v>167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80</v>
      </c>
      <c r="J66991" s="18"/>
      <c r="K66991" s="18">
        <v>19</v>
      </c>
      <c r="L66991" s="2" t="s">
        <v>767</v>
      </c>
    </row>
    <row r="66992" spans="1:12" ht="18" customHeight="1" x14ac:dyDescent="0.35">
      <c r="A66992" s="17">
        <v>38768</v>
      </c>
      <c r="B66992" s="17"/>
      <c r="C66992" s="18" t="s">
        <v>18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740</v>
      </c>
      <c r="J66992" s="18"/>
      <c r="K66992" s="18">
        <v>66</v>
      </c>
      <c r="L66992" s="2" t="s">
        <v>767</v>
      </c>
    </row>
    <row r="66993" spans="1:12" ht="18" customHeight="1" x14ac:dyDescent="0.35">
      <c r="A66993" s="17">
        <v>37725</v>
      </c>
      <c r="B66993" s="17"/>
      <c r="C66993" s="18" t="s">
        <v>24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171</v>
      </c>
      <c r="J66993" s="18"/>
      <c r="K66993" s="18">
        <v>52</v>
      </c>
      <c r="L66993" s="2" t="s">
        <v>767</v>
      </c>
    </row>
    <row r="66994" spans="1:12" ht="18" customHeight="1" x14ac:dyDescent="0.35">
      <c r="A66994" s="17">
        <v>37759</v>
      </c>
      <c r="B66994" s="17"/>
      <c r="C66994" s="18" t="s">
        <v>393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741</v>
      </c>
      <c r="J66994" s="18"/>
      <c r="K66994" s="18">
        <v>7</v>
      </c>
      <c r="L66994" s="2" t="s">
        <v>767</v>
      </c>
    </row>
    <row r="66995" spans="1:12" ht="18" customHeight="1" x14ac:dyDescent="0.35">
      <c r="A66995" s="17">
        <v>37827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260</v>
      </c>
      <c r="J66995" s="18"/>
      <c r="K66995" s="18">
        <v>34</v>
      </c>
      <c r="L66995" s="2" t="s">
        <v>767</v>
      </c>
    </row>
    <row r="66996" spans="1:12" ht="18" customHeight="1" x14ac:dyDescent="0.35">
      <c r="A66996" s="17">
        <v>37709</v>
      </c>
      <c r="B66996" s="17"/>
      <c r="C66996" s="18" t="s">
        <v>39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742</v>
      </c>
      <c r="J66996" s="18"/>
      <c r="K66996" s="18">
        <v>93</v>
      </c>
      <c r="L66996" s="2" t="s">
        <v>767</v>
      </c>
    </row>
    <row r="66997" spans="1:12" ht="18" customHeight="1" x14ac:dyDescent="0.35">
      <c r="A66997" s="17">
        <v>37666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349</v>
      </c>
      <c r="J66997" s="18"/>
      <c r="K66997" s="18">
        <v>79</v>
      </c>
      <c r="L66997" s="2" t="s">
        <v>767</v>
      </c>
    </row>
    <row r="66998" spans="1:12" ht="18" customHeight="1" x14ac:dyDescent="0.35">
      <c r="A66998" s="17">
        <v>37764</v>
      </c>
      <c r="B66998" s="17"/>
      <c r="C66998" s="18" t="s">
        <v>748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743</v>
      </c>
      <c r="J66998" s="18"/>
      <c r="K66998" s="18">
        <v>81</v>
      </c>
      <c r="L66998" s="2" t="s">
        <v>767</v>
      </c>
    </row>
    <row r="66999" spans="1:12" ht="18" customHeight="1" x14ac:dyDescent="0.35">
      <c r="A66999" s="17">
        <v>37757</v>
      </c>
      <c r="B66999" s="17"/>
      <c r="C66999" s="18" t="s">
        <v>1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81</v>
      </c>
      <c r="J66999" s="18"/>
      <c r="K66999" s="18">
        <v>89</v>
      </c>
      <c r="L66999" s="2" t="s">
        <v>767</v>
      </c>
    </row>
    <row r="67000" spans="1:12" ht="18" customHeight="1" x14ac:dyDescent="0.35">
      <c r="A67000" s="17">
        <v>37815</v>
      </c>
      <c r="B67000" s="17"/>
      <c r="C67000" s="18" t="s">
        <v>35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387</v>
      </c>
      <c r="J67000" s="18"/>
      <c r="K67000" s="18">
        <v>76</v>
      </c>
      <c r="L67000" s="2" t="s">
        <v>767</v>
      </c>
    </row>
    <row r="67001" spans="1:12" ht="18" customHeight="1" x14ac:dyDescent="0.35">
      <c r="A67001" s="17">
        <v>37682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172</v>
      </c>
      <c r="J67001" s="18"/>
      <c r="K67001" s="18">
        <v>3</v>
      </c>
      <c r="L67001" s="2" t="s">
        <v>767</v>
      </c>
    </row>
    <row r="67002" spans="1:12" ht="18" customHeight="1" x14ac:dyDescent="0.35">
      <c r="A67002" s="17">
        <v>37758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388</v>
      </c>
      <c r="J67002" s="18"/>
      <c r="K67002" s="18">
        <v>67</v>
      </c>
      <c r="L67002" s="2" t="s">
        <v>767</v>
      </c>
    </row>
    <row r="67003" spans="1:12" ht="18" customHeight="1" x14ac:dyDescent="0.35">
      <c r="A67003" s="17">
        <v>37823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261</v>
      </c>
      <c r="J67003" s="18"/>
      <c r="K67003" s="18">
        <v>52</v>
      </c>
      <c r="L67003" s="2" t="s">
        <v>767</v>
      </c>
    </row>
    <row r="67004" spans="1:12" ht="18" customHeight="1" x14ac:dyDescent="0.35">
      <c r="A67004" s="17">
        <v>37705</v>
      </c>
      <c r="B67004" s="17"/>
      <c r="C67004" s="18" t="s">
        <v>24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389</v>
      </c>
      <c r="J67004" s="18"/>
      <c r="K67004" s="18">
        <v>74</v>
      </c>
      <c r="L67004" s="2" t="s">
        <v>767</v>
      </c>
    </row>
    <row r="67005" spans="1:12" ht="18" customHeight="1" x14ac:dyDescent="0.35">
      <c r="A67005" s="17">
        <v>37795</v>
      </c>
      <c r="B67005" s="17"/>
      <c r="C67005" s="18" t="s">
        <v>393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50</v>
      </c>
      <c r="J67005" s="18"/>
      <c r="K67005" s="18">
        <v>64</v>
      </c>
      <c r="L67005" s="2" t="s">
        <v>767</v>
      </c>
    </row>
    <row r="67006" spans="1:12" ht="18" customHeight="1" x14ac:dyDescent="0.35">
      <c r="A67006" s="17">
        <v>37822</v>
      </c>
      <c r="B67006" s="17"/>
      <c r="C67006" s="18" t="s">
        <v>401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90</v>
      </c>
      <c r="J67006" s="18"/>
      <c r="K67006" s="18">
        <v>52</v>
      </c>
      <c r="L67006" s="2" t="s">
        <v>767</v>
      </c>
    </row>
    <row r="67007" spans="1:12" ht="18" customHeight="1" x14ac:dyDescent="0.35">
      <c r="A67007" s="17">
        <v>37800</v>
      </c>
      <c r="B67007" s="17"/>
      <c r="C67007" s="18" t="s">
        <v>744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82</v>
      </c>
      <c r="J67007" s="18"/>
      <c r="K67007" s="18">
        <v>73</v>
      </c>
      <c r="L67007" s="2" t="s">
        <v>767</v>
      </c>
    </row>
    <row r="67008" spans="1:12" ht="18" customHeight="1" x14ac:dyDescent="0.35">
      <c r="A67008" s="17">
        <v>3782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391</v>
      </c>
      <c r="J67008" s="18"/>
      <c r="K67008" s="18">
        <v>87</v>
      </c>
      <c r="L67008" s="2" t="s">
        <v>767</v>
      </c>
    </row>
    <row r="67009" spans="1:12" ht="18" customHeight="1" x14ac:dyDescent="0.35">
      <c r="A67009" s="17">
        <v>38048</v>
      </c>
      <c r="B67009" s="17"/>
      <c r="C67009" s="18" t="s">
        <v>29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173</v>
      </c>
      <c r="J67009" s="18"/>
      <c r="K67009" s="18">
        <v>34</v>
      </c>
      <c r="L67009" s="2" t="s">
        <v>767</v>
      </c>
    </row>
    <row r="67010" spans="1:12" ht="18" customHeight="1" x14ac:dyDescent="0.35">
      <c r="A67010" s="17">
        <v>38049</v>
      </c>
      <c r="B67010" s="17"/>
      <c r="C67010" s="18" t="s">
        <v>167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392</v>
      </c>
      <c r="J67010" s="18"/>
      <c r="K67010" s="18">
        <v>35</v>
      </c>
      <c r="L67010" s="2" t="s">
        <v>767</v>
      </c>
    </row>
    <row r="67011" spans="1:12" ht="18" customHeight="1" x14ac:dyDescent="0.35">
      <c r="A67011" s="17">
        <v>38050</v>
      </c>
      <c r="B67011" s="17"/>
      <c r="C67011" s="18" t="s">
        <v>18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262</v>
      </c>
      <c r="J67011" s="18"/>
      <c r="K67011" s="18">
        <v>49</v>
      </c>
      <c r="L67011" s="2" t="s">
        <v>767</v>
      </c>
    </row>
    <row r="67012" spans="1:12" ht="18" customHeight="1" x14ac:dyDescent="0.35">
      <c r="A67012" s="17">
        <v>38062</v>
      </c>
      <c r="B67012" s="17"/>
      <c r="C67012" s="18" t="s">
        <v>35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394</v>
      </c>
      <c r="J67012" s="18"/>
      <c r="K67012" s="18">
        <v>64</v>
      </c>
      <c r="L67012" s="2" t="s">
        <v>767</v>
      </c>
    </row>
    <row r="67013" spans="1:12" ht="18" customHeight="1" x14ac:dyDescent="0.35">
      <c r="A67013" s="17">
        <v>38063</v>
      </c>
      <c r="B67013" s="17"/>
      <c r="C67013" s="18" t="s">
        <v>24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51</v>
      </c>
      <c r="J67013" s="18"/>
      <c r="K67013" s="18">
        <v>68</v>
      </c>
      <c r="L67013" s="2" t="s">
        <v>767</v>
      </c>
    </row>
    <row r="67014" spans="1:12" ht="18" customHeight="1" x14ac:dyDescent="0.35">
      <c r="A67014" s="17">
        <v>38064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95</v>
      </c>
      <c r="J67014" s="18"/>
      <c r="K67014" s="18">
        <v>50</v>
      </c>
      <c r="L67014" s="2" t="s">
        <v>767</v>
      </c>
    </row>
    <row r="67015" spans="1:12" ht="18" customHeight="1" x14ac:dyDescent="0.35">
      <c r="A67015" s="17">
        <v>38065</v>
      </c>
      <c r="B67015" s="17"/>
      <c r="C67015" s="18" t="s">
        <v>401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83</v>
      </c>
      <c r="J67015" s="18"/>
      <c r="K67015" s="18">
        <v>51</v>
      </c>
      <c r="L67015" s="2" t="s">
        <v>767</v>
      </c>
    </row>
    <row r="67016" spans="1:12" ht="18" customHeight="1" x14ac:dyDescent="0.35">
      <c r="A67016" s="17">
        <v>38066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396</v>
      </c>
      <c r="J67016" s="18"/>
      <c r="K67016" s="18">
        <v>49</v>
      </c>
      <c r="L67016" s="2" t="s">
        <v>767</v>
      </c>
    </row>
    <row r="67017" spans="1:12" ht="18" customHeight="1" x14ac:dyDescent="0.35">
      <c r="A67017" s="17">
        <v>39329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174</v>
      </c>
      <c r="J67017" s="18"/>
      <c r="K67017" s="18">
        <v>67</v>
      </c>
      <c r="L67017" s="2" t="s">
        <v>767</v>
      </c>
    </row>
    <row r="67018" spans="1:12" ht="18" customHeight="1" x14ac:dyDescent="0.35">
      <c r="A67018" s="17">
        <v>39330</v>
      </c>
      <c r="B67018" s="17"/>
      <c r="C67018" s="18" t="s">
        <v>39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397</v>
      </c>
      <c r="J67018" s="18"/>
      <c r="K67018" s="18">
        <v>74</v>
      </c>
      <c r="L67018" s="2" t="s">
        <v>767</v>
      </c>
    </row>
    <row r="67019" spans="1:12" ht="18" customHeight="1" x14ac:dyDescent="0.35">
      <c r="A67019" s="17">
        <v>39331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263</v>
      </c>
      <c r="J67019" s="18"/>
      <c r="K67019" s="18">
        <v>63</v>
      </c>
      <c r="L67019" s="2" t="s">
        <v>767</v>
      </c>
    </row>
    <row r="67020" spans="1:12" ht="18" customHeight="1" x14ac:dyDescent="0.35">
      <c r="A67020" s="17">
        <v>39332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398</v>
      </c>
      <c r="J67020" s="18"/>
      <c r="K67020" s="18">
        <v>8</v>
      </c>
      <c r="L67020" s="2" t="s">
        <v>767</v>
      </c>
    </row>
    <row r="67021" spans="1:12" ht="18" customHeight="1" x14ac:dyDescent="0.35">
      <c r="A67021" s="17">
        <v>39333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52</v>
      </c>
      <c r="J67021" s="18"/>
      <c r="K67021" s="18">
        <v>54</v>
      </c>
      <c r="L67021" s="2" t="s">
        <v>767</v>
      </c>
    </row>
    <row r="67022" spans="1:12" ht="18" customHeight="1" x14ac:dyDescent="0.35">
      <c r="A67022" s="17">
        <v>39334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99</v>
      </c>
      <c r="J67022" s="18"/>
      <c r="K67022" s="18">
        <v>76</v>
      </c>
      <c r="L67022" s="2" t="s">
        <v>767</v>
      </c>
    </row>
    <row r="67023" spans="1:12" ht="18" customHeight="1" x14ac:dyDescent="0.35">
      <c r="A67023" s="17">
        <v>39335</v>
      </c>
      <c r="B67023" s="17"/>
      <c r="C67023" s="18" t="s">
        <v>2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84</v>
      </c>
      <c r="J67023" s="18"/>
      <c r="K67023" s="18">
        <v>49</v>
      </c>
      <c r="L67023" s="2" t="s">
        <v>767</v>
      </c>
    </row>
    <row r="67024" spans="1:12" ht="18" customHeight="1" x14ac:dyDescent="0.35">
      <c r="A67024" s="17">
        <v>39336</v>
      </c>
      <c r="B67024" s="17"/>
      <c r="C67024" s="18" t="s">
        <v>18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400</v>
      </c>
      <c r="J67024" s="18"/>
      <c r="K67024" s="18">
        <v>80</v>
      </c>
      <c r="L67024" s="2" t="s">
        <v>767</v>
      </c>
    </row>
    <row r="67025" spans="1:12" ht="18" customHeight="1" x14ac:dyDescent="0.35">
      <c r="A67025" s="17">
        <v>38760</v>
      </c>
      <c r="B67025" s="17"/>
      <c r="C67025" s="18" t="s">
        <v>35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175</v>
      </c>
      <c r="J67025" s="18"/>
      <c r="K67025" s="18">
        <v>29</v>
      </c>
      <c r="L67025" s="2" t="s">
        <v>767</v>
      </c>
    </row>
    <row r="67026" spans="1:12" ht="18" customHeight="1" x14ac:dyDescent="0.35">
      <c r="A67026" s="17">
        <v>38761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402</v>
      </c>
      <c r="J67026" s="18"/>
      <c r="K67026" s="18">
        <v>88</v>
      </c>
      <c r="L67026" s="2" t="s">
        <v>767</v>
      </c>
    </row>
    <row r="67027" spans="1:12" ht="18" customHeight="1" x14ac:dyDescent="0.35">
      <c r="A67027" s="17">
        <v>38762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264</v>
      </c>
      <c r="J67027" s="18"/>
      <c r="K67027" s="18">
        <v>74</v>
      </c>
      <c r="L67027" s="2" t="s">
        <v>767</v>
      </c>
    </row>
    <row r="67028" spans="1:12" ht="18" customHeight="1" x14ac:dyDescent="0.35">
      <c r="A67028" s="17">
        <v>38763</v>
      </c>
      <c r="B67028" s="17"/>
      <c r="C67028" s="18" t="s">
        <v>24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403</v>
      </c>
      <c r="J67028" s="18"/>
      <c r="K67028" s="18">
        <v>14</v>
      </c>
      <c r="L67028" s="2" t="s">
        <v>767</v>
      </c>
    </row>
    <row r="67029" spans="1:12" ht="18" customHeight="1" x14ac:dyDescent="0.35">
      <c r="A67029" s="17">
        <v>38764</v>
      </c>
      <c r="B67029" s="17"/>
      <c r="C67029" s="18" t="s">
        <v>393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353</v>
      </c>
      <c r="J67029" s="18"/>
      <c r="K67029" s="18">
        <v>77</v>
      </c>
      <c r="L67029" s="2" t="s">
        <v>767</v>
      </c>
    </row>
    <row r="67030" spans="1:12" ht="18" customHeight="1" x14ac:dyDescent="0.35">
      <c r="A67030" s="17">
        <v>38765</v>
      </c>
      <c r="B67030" s="17"/>
      <c r="C67030" s="18" t="s">
        <v>39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404</v>
      </c>
      <c r="J67030" s="18"/>
      <c r="K67030" s="18">
        <v>44</v>
      </c>
      <c r="L67030" s="2" t="s">
        <v>767</v>
      </c>
    </row>
    <row r="67031" spans="1:12" ht="18" customHeight="1" x14ac:dyDescent="0.35">
      <c r="A67031" s="17">
        <v>38766</v>
      </c>
      <c r="B67031" s="17"/>
      <c r="C67031" s="18" t="s">
        <v>744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85</v>
      </c>
      <c r="J67031" s="18"/>
      <c r="K67031" s="18">
        <v>67</v>
      </c>
      <c r="L67031" s="2" t="s">
        <v>767</v>
      </c>
    </row>
    <row r="67032" spans="1:12" ht="18" customHeight="1" x14ac:dyDescent="0.35">
      <c r="A67032" s="17">
        <v>38767</v>
      </c>
      <c r="B67032" s="17"/>
      <c r="C67032" s="18" t="s">
        <v>167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405</v>
      </c>
      <c r="J67032" s="18"/>
      <c r="K67032" s="18">
        <v>41</v>
      </c>
      <c r="L67032" s="2" t="s">
        <v>767</v>
      </c>
    </row>
    <row r="67033" spans="1:12" ht="18" customHeight="1" x14ac:dyDescent="0.35">
      <c r="A67033" s="17">
        <v>38768</v>
      </c>
      <c r="B67033" s="17"/>
      <c r="C67033" s="18" t="s">
        <v>18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176</v>
      </c>
      <c r="J67033" s="18"/>
      <c r="K67033" s="18">
        <v>80</v>
      </c>
      <c r="L67033" s="2" t="s">
        <v>767</v>
      </c>
    </row>
    <row r="67034" spans="1:12" ht="18" customHeight="1" x14ac:dyDescent="0.35">
      <c r="A67034" s="17">
        <v>37725</v>
      </c>
      <c r="B67034" s="17"/>
      <c r="C67034" s="18" t="s">
        <v>24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406</v>
      </c>
      <c r="J67034" s="18"/>
      <c r="K67034" s="18">
        <v>13</v>
      </c>
      <c r="L67034" s="2" t="s">
        <v>767</v>
      </c>
    </row>
    <row r="67035" spans="1:12" ht="18" customHeight="1" x14ac:dyDescent="0.35">
      <c r="A67035" s="17">
        <v>37759</v>
      </c>
      <c r="B67035" s="17"/>
      <c r="C67035" s="18" t="s">
        <v>393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265</v>
      </c>
      <c r="J67035" s="18"/>
      <c r="K67035" s="18">
        <v>84</v>
      </c>
      <c r="L67035" s="2" t="s">
        <v>767</v>
      </c>
    </row>
    <row r="67036" spans="1:12" ht="18" customHeight="1" x14ac:dyDescent="0.35">
      <c r="A67036" s="17">
        <v>37827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407</v>
      </c>
      <c r="J67036" s="18"/>
      <c r="K67036" s="18">
        <v>58</v>
      </c>
      <c r="L67036" s="2" t="s">
        <v>767</v>
      </c>
    </row>
    <row r="67037" spans="1:12" ht="18" customHeight="1" x14ac:dyDescent="0.35">
      <c r="A67037" s="17">
        <v>37709</v>
      </c>
      <c r="B67037" s="17"/>
      <c r="C67037" s="18" t="s">
        <v>39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354</v>
      </c>
      <c r="J67037" s="18"/>
      <c r="K67037" s="18">
        <v>9</v>
      </c>
      <c r="L67037" s="2" t="s">
        <v>767</v>
      </c>
    </row>
    <row r="67038" spans="1:12" ht="18" customHeight="1" x14ac:dyDescent="0.35">
      <c r="A67038" s="17">
        <v>37666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408</v>
      </c>
      <c r="J67038" s="18"/>
      <c r="K67038" s="18">
        <v>12</v>
      </c>
      <c r="L67038" s="2" t="s">
        <v>767</v>
      </c>
    </row>
    <row r="67039" spans="1:12" ht="18" customHeight="1" x14ac:dyDescent="0.35">
      <c r="A67039" s="17">
        <v>37764</v>
      </c>
      <c r="B67039" s="17"/>
      <c r="C67039" s="18" t="s">
        <v>748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86</v>
      </c>
      <c r="J67039" s="18"/>
      <c r="K67039" s="18">
        <v>86</v>
      </c>
      <c r="L67039" s="2" t="s">
        <v>767</v>
      </c>
    </row>
    <row r="67040" spans="1:12" ht="18" customHeight="1" x14ac:dyDescent="0.35">
      <c r="A67040" s="17">
        <v>37757</v>
      </c>
      <c r="B67040" s="17"/>
      <c r="C67040" s="18" t="s">
        <v>1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409</v>
      </c>
      <c r="J67040" s="18"/>
      <c r="K67040" s="18">
        <v>99</v>
      </c>
      <c r="L67040" s="2" t="s">
        <v>767</v>
      </c>
    </row>
    <row r="67041" spans="1:12" ht="18" customHeight="1" x14ac:dyDescent="0.35">
      <c r="A67041" s="17">
        <v>37815</v>
      </c>
      <c r="B67041" s="17"/>
      <c r="C67041" s="18" t="s">
        <v>35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177</v>
      </c>
      <c r="J67041" s="18"/>
      <c r="K67041" s="18">
        <v>100</v>
      </c>
      <c r="L67041" s="2" t="s">
        <v>767</v>
      </c>
    </row>
    <row r="67042" spans="1:12" ht="18" customHeight="1" x14ac:dyDescent="0.35">
      <c r="A67042" s="17">
        <v>37682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410</v>
      </c>
      <c r="J67042" s="18"/>
      <c r="K67042" s="18">
        <v>14</v>
      </c>
      <c r="L67042" s="2" t="s">
        <v>767</v>
      </c>
    </row>
    <row r="67043" spans="1:12" ht="18" customHeight="1" x14ac:dyDescent="0.35">
      <c r="A67043" s="17">
        <v>37758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266</v>
      </c>
      <c r="J67043" s="18"/>
      <c r="K67043" s="18">
        <v>74</v>
      </c>
      <c r="L67043" s="2" t="s">
        <v>767</v>
      </c>
    </row>
    <row r="67044" spans="1:12" ht="18" customHeight="1" x14ac:dyDescent="0.35">
      <c r="A67044" s="17">
        <v>37823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411</v>
      </c>
      <c r="J67044" s="18"/>
      <c r="K67044" s="18">
        <v>81</v>
      </c>
      <c r="L67044" s="2" t="s">
        <v>767</v>
      </c>
    </row>
    <row r="67045" spans="1:12" ht="18" customHeight="1" x14ac:dyDescent="0.35">
      <c r="A67045" s="17">
        <v>37705</v>
      </c>
      <c r="B67045" s="17"/>
      <c r="C67045" s="18" t="s">
        <v>24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355</v>
      </c>
      <c r="J67045" s="18"/>
      <c r="K67045" s="18">
        <v>79</v>
      </c>
      <c r="L67045" s="2" t="s">
        <v>767</v>
      </c>
    </row>
    <row r="67046" spans="1:12" ht="18" customHeight="1" x14ac:dyDescent="0.35">
      <c r="A67046" s="17">
        <v>37795</v>
      </c>
      <c r="B67046" s="17"/>
      <c r="C67046" s="18" t="s">
        <v>393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412</v>
      </c>
      <c r="J67046" s="18"/>
      <c r="K67046" s="18">
        <v>68</v>
      </c>
      <c r="L67046" s="2" t="s">
        <v>767</v>
      </c>
    </row>
    <row r="67047" spans="1:12" ht="18" customHeight="1" x14ac:dyDescent="0.35">
      <c r="A67047" s="17">
        <v>37822</v>
      </c>
      <c r="B67047" s="17"/>
      <c r="C67047" s="18" t="s">
        <v>401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87</v>
      </c>
      <c r="J67047" s="18"/>
      <c r="K67047" s="18">
        <v>41</v>
      </c>
      <c r="L67047" s="2" t="s">
        <v>767</v>
      </c>
    </row>
    <row r="67048" spans="1:12" ht="18" customHeight="1" x14ac:dyDescent="0.35">
      <c r="A67048" s="17">
        <v>37800</v>
      </c>
      <c r="B67048" s="17"/>
      <c r="C67048" s="18" t="s">
        <v>744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413</v>
      </c>
      <c r="J67048" s="18"/>
      <c r="K67048" s="18">
        <v>21</v>
      </c>
      <c r="L67048" s="2" t="s">
        <v>767</v>
      </c>
    </row>
    <row r="67049" spans="1:12" ht="18" customHeight="1" x14ac:dyDescent="0.35">
      <c r="A67049" s="17">
        <v>3782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178</v>
      </c>
      <c r="J67049" s="18"/>
      <c r="K67049" s="18">
        <v>62</v>
      </c>
      <c r="L67049" s="2" t="s">
        <v>767</v>
      </c>
    </row>
    <row r="67050" spans="1:12" ht="18" customHeight="1" x14ac:dyDescent="0.35">
      <c r="A67050" s="17">
        <v>38048</v>
      </c>
      <c r="B67050" s="17"/>
      <c r="C67050" s="18" t="s">
        <v>29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414</v>
      </c>
      <c r="J67050" s="18"/>
      <c r="K67050" s="18">
        <v>36</v>
      </c>
      <c r="L67050" s="2" t="s">
        <v>767</v>
      </c>
    </row>
    <row r="67051" spans="1:12" ht="18" customHeight="1" x14ac:dyDescent="0.35">
      <c r="A67051" s="17">
        <v>38049</v>
      </c>
      <c r="B67051" s="17"/>
      <c r="C67051" s="18" t="s">
        <v>167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267</v>
      </c>
      <c r="J67051" s="18"/>
      <c r="K67051" s="18">
        <v>57</v>
      </c>
      <c r="L67051" s="2" t="s">
        <v>767</v>
      </c>
    </row>
    <row r="67052" spans="1:12" ht="18" customHeight="1" x14ac:dyDescent="0.35">
      <c r="A67052" s="17">
        <v>38050</v>
      </c>
      <c r="B67052" s="17"/>
      <c r="C67052" s="18" t="s">
        <v>18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415</v>
      </c>
      <c r="J67052" s="18"/>
      <c r="K67052" s="18">
        <v>30</v>
      </c>
      <c r="L67052" s="2" t="s">
        <v>767</v>
      </c>
    </row>
    <row r="67053" spans="1:12" ht="18" customHeight="1" x14ac:dyDescent="0.35">
      <c r="A67053" s="17">
        <v>38062</v>
      </c>
      <c r="B67053" s="17"/>
      <c r="C67053" s="18" t="s">
        <v>35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356</v>
      </c>
      <c r="J67053" s="18"/>
      <c r="K67053" s="18">
        <v>26</v>
      </c>
      <c r="L67053" s="2" t="s">
        <v>767</v>
      </c>
    </row>
    <row r="67054" spans="1:12" ht="18" customHeight="1" x14ac:dyDescent="0.35">
      <c r="A67054" s="17">
        <v>38063</v>
      </c>
      <c r="B67054" s="17"/>
      <c r="C67054" s="18" t="s">
        <v>24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416</v>
      </c>
      <c r="J67054" s="18"/>
      <c r="K67054" s="18">
        <v>18</v>
      </c>
      <c r="L67054" s="2" t="s">
        <v>767</v>
      </c>
    </row>
    <row r="67055" spans="1:12" ht="18" customHeight="1" x14ac:dyDescent="0.35">
      <c r="A67055" s="17">
        <v>38064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88</v>
      </c>
      <c r="J67055" s="18"/>
      <c r="K67055" s="18">
        <v>54</v>
      </c>
      <c r="L67055" s="2" t="s">
        <v>767</v>
      </c>
    </row>
    <row r="67056" spans="1:12" ht="18" customHeight="1" x14ac:dyDescent="0.35">
      <c r="A67056" s="17">
        <v>38065</v>
      </c>
      <c r="B67056" s="17"/>
      <c r="C67056" s="18" t="s">
        <v>401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417</v>
      </c>
      <c r="J67056" s="18"/>
      <c r="K67056" s="18">
        <v>11</v>
      </c>
      <c r="L67056" s="2" t="s">
        <v>767</v>
      </c>
    </row>
    <row r="67057" spans="1:12" ht="18" customHeight="1" x14ac:dyDescent="0.35">
      <c r="A67057" s="17">
        <v>38066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179</v>
      </c>
      <c r="J67057" s="18"/>
      <c r="K67057" s="18">
        <v>52</v>
      </c>
      <c r="L67057" s="2" t="s">
        <v>767</v>
      </c>
    </row>
    <row r="67058" spans="1:12" ht="18" customHeight="1" x14ac:dyDescent="0.35">
      <c r="A67058" s="17">
        <v>39329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418</v>
      </c>
      <c r="J67058" s="18"/>
      <c r="K67058" s="18">
        <v>8</v>
      </c>
      <c r="L67058" s="2" t="s">
        <v>767</v>
      </c>
    </row>
    <row r="67059" spans="1:12" ht="18" customHeight="1" x14ac:dyDescent="0.35">
      <c r="A67059" s="17">
        <v>39330</v>
      </c>
      <c r="B67059" s="17"/>
      <c r="C67059" s="18" t="s">
        <v>39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268</v>
      </c>
      <c r="J67059" s="18"/>
      <c r="K67059" s="18">
        <v>28</v>
      </c>
      <c r="L67059" s="2" t="s">
        <v>767</v>
      </c>
    </row>
    <row r="67060" spans="1:12" ht="18" customHeight="1" x14ac:dyDescent="0.35">
      <c r="A67060" s="17">
        <v>39331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419</v>
      </c>
      <c r="J67060" s="18"/>
      <c r="K67060" s="18">
        <v>76</v>
      </c>
      <c r="L67060" s="2" t="s">
        <v>767</v>
      </c>
    </row>
    <row r="67061" spans="1:12" ht="18" customHeight="1" x14ac:dyDescent="0.35">
      <c r="A67061" s="17">
        <v>39332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357</v>
      </c>
      <c r="J67061" s="18"/>
      <c r="K67061" s="18">
        <v>34</v>
      </c>
      <c r="L67061" s="2" t="s">
        <v>767</v>
      </c>
    </row>
    <row r="67062" spans="1:12" ht="18" customHeight="1" x14ac:dyDescent="0.35">
      <c r="A67062" s="17">
        <v>39333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420</v>
      </c>
      <c r="J67062" s="18"/>
      <c r="K67062" s="18">
        <v>76</v>
      </c>
      <c r="L67062" s="2" t="s">
        <v>767</v>
      </c>
    </row>
    <row r="67063" spans="1:12" ht="18" customHeight="1" x14ac:dyDescent="0.35">
      <c r="A67063" s="17">
        <v>39334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89</v>
      </c>
      <c r="J67063" s="18"/>
      <c r="K67063" s="18">
        <v>70</v>
      </c>
      <c r="L67063" s="2" t="s">
        <v>767</v>
      </c>
    </row>
    <row r="67064" spans="1:12" ht="18" customHeight="1" x14ac:dyDescent="0.35">
      <c r="A67064" s="17">
        <v>39335</v>
      </c>
      <c r="B67064" s="17"/>
      <c r="C67064" s="18" t="s">
        <v>2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421</v>
      </c>
      <c r="J67064" s="18"/>
      <c r="K67064" s="18">
        <v>45</v>
      </c>
      <c r="L67064" s="2" t="s">
        <v>767</v>
      </c>
    </row>
    <row r="67065" spans="1:12" ht="18" customHeight="1" x14ac:dyDescent="0.35">
      <c r="A67065" s="17">
        <v>39336</v>
      </c>
      <c r="B67065" s="17"/>
      <c r="C67065" s="18" t="s">
        <v>18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180</v>
      </c>
      <c r="J67065" s="18"/>
      <c r="K67065" s="18">
        <v>47</v>
      </c>
      <c r="L67065" s="2" t="s">
        <v>767</v>
      </c>
    </row>
    <row r="67066" spans="1:12" ht="18" customHeight="1" x14ac:dyDescent="0.35">
      <c r="A67066" s="17">
        <v>38760</v>
      </c>
      <c r="B67066" s="17"/>
      <c r="C67066" s="18" t="s">
        <v>35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422</v>
      </c>
      <c r="J67066" s="18"/>
      <c r="K67066" s="18">
        <v>78</v>
      </c>
      <c r="L67066" s="2" t="s">
        <v>767</v>
      </c>
    </row>
    <row r="67067" spans="1:12" ht="18" customHeight="1" x14ac:dyDescent="0.35">
      <c r="A67067" s="17">
        <v>38761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269</v>
      </c>
      <c r="J67067" s="18"/>
      <c r="K67067" s="18">
        <v>87</v>
      </c>
      <c r="L67067" s="2" t="s">
        <v>767</v>
      </c>
    </row>
    <row r="67068" spans="1:12" ht="18" customHeight="1" x14ac:dyDescent="0.35">
      <c r="A67068" s="17">
        <v>38762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423</v>
      </c>
      <c r="J67068" s="18"/>
      <c r="K67068" s="18">
        <v>100</v>
      </c>
      <c r="L67068" s="2" t="s">
        <v>767</v>
      </c>
    </row>
    <row r="67069" spans="1:12" ht="18" customHeight="1" x14ac:dyDescent="0.35">
      <c r="A67069" s="17">
        <v>38763</v>
      </c>
      <c r="B67069" s="17"/>
      <c r="C67069" s="18" t="s">
        <v>24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358</v>
      </c>
      <c r="J67069" s="18"/>
      <c r="K67069" s="18">
        <v>54</v>
      </c>
      <c r="L67069" s="2" t="s">
        <v>767</v>
      </c>
    </row>
    <row r="67070" spans="1:12" ht="18" customHeight="1" x14ac:dyDescent="0.35">
      <c r="A67070" s="17">
        <v>38764</v>
      </c>
      <c r="B67070" s="17"/>
      <c r="C67070" s="18" t="s">
        <v>393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424</v>
      </c>
      <c r="J67070" s="18"/>
      <c r="K67070" s="18">
        <v>49</v>
      </c>
      <c r="L67070" s="2" t="s">
        <v>767</v>
      </c>
    </row>
    <row r="67071" spans="1:12" ht="18" customHeight="1" x14ac:dyDescent="0.35">
      <c r="A67071" s="17">
        <v>38765</v>
      </c>
      <c r="B67071" s="17"/>
      <c r="C67071" s="18" t="s">
        <v>39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90</v>
      </c>
      <c r="J67071" s="18"/>
      <c r="K67071" s="18">
        <v>29</v>
      </c>
      <c r="L67071" s="2" t="s">
        <v>767</v>
      </c>
    </row>
    <row r="67072" spans="1:12" ht="18" customHeight="1" x14ac:dyDescent="0.35">
      <c r="A67072" s="17">
        <v>38766</v>
      </c>
      <c r="B67072" s="17"/>
      <c r="C67072" s="18" t="s">
        <v>744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425</v>
      </c>
      <c r="J67072" s="18"/>
      <c r="K67072" s="18">
        <v>22</v>
      </c>
      <c r="L67072" s="2" t="s">
        <v>767</v>
      </c>
    </row>
    <row r="67073" spans="1:12" ht="18" customHeight="1" x14ac:dyDescent="0.35">
      <c r="A67073" s="17">
        <v>38767</v>
      </c>
      <c r="B67073" s="17"/>
      <c r="C67073" s="18" t="s">
        <v>167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181</v>
      </c>
      <c r="J67073" s="18"/>
      <c r="K67073" s="18">
        <v>51</v>
      </c>
      <c r="L67073" s="2" t="s">
        <v>767</v>
      </c>
    </row>
    <row r="67074" spans="1:12" ht="18" customHeight="1" x14ac:dyDescent="0.35">
      <c r="A67074" s="17">
        <v>38768</v>
      </c>
      <c r="B67074" s="17"/>
      <c r="C67074" s="18" t="s">
        <v>18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426</v>
      </c>
      <c r="J67074" s="18"/>
      <c r="K67074" s="18">
        <v>59</v>
      </c>
      <c r="L67074" s="2" t="s">
        <v>767</v>
      </c>
    </row>
    <row r="67075" spans="1:12" ht="18" customHeight="1" x14ac:dyDescent="0.35">
      <c r="A67075" s="17">
        <v>37725</v>
      </c>
      <c r="B67075" s="17"/>
      <c r="C67075" s="18" t="s">
        <v>24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270</v>
      </c>
      <c r="J67075" s="18"/>
      <c r="K67075" s="18">
        <v>51</v>
      </c>
      <c r="L67075" s="2" t="s">
        <v>767</v>
      </c>
    </row>
    <row r="67076" spans="1:12" ht="18" customHeight="1" x14ac:dyDescent="0.35">
      <c r="A67076" s="17">
        <v>37759</v>
      </c>
      <c r="B67076" s="17"/>
      <c r="C67076" s="18" t="s">
        <v>393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427</v>
      </c>
      <c r="J67076" s="18"/>
      <c r="K67076" s="18">
        <v>6</v>
      </c>
      <c r="L67076" s="2" t="s">
        <v>767</v>
      </c>
    </row>
    <row r="67077" spans="1:12" ht="18" customHeight="1" x14ac:dyDescent="0.35">
      <c r="A67077" s="17">
        <v>37827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359</v>
      </c>
      <c r="J67077" s="18"/>
      <c r="K67077" s="18">
        <v>11</v>
      </c>
      <c r="L67077" s="2" t="s">
        <v>767</v>
      </c>
    </row>
    <row r="67078" spans="1:12" ht="18" customHeight="1" x14ac:dyDescent="0.35">
      <c r="A67078" s="17">
        <v>37709</v>
      </c>
      <c r="B67078" s="17"/>
      <c r="C67078" s="18" t="s">
        <v>39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428</v>
      </c>
      <c r="J67078" s="18"/>
      <c r="K67078" s="18">
        <v>97</v>
      </c>
      <c r="L67078" s="2" t="s">
        <v>767</v>
      </c>
    </row>
    <row r="67079" spans="1:12" ht="18" customHeight="1" x14ac:dyDescent="0.35">
      <c r="A67079" s="17">
        <v>37666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91</v>
      </c>
      <c r="J67079" s="18"/>
      <c r="K67079" s="18">
        <v>23</v>
      </c>
      <c r="L67079" s="2" t="s">
        <v>767</v>
      </c>
    </row>
    <row r="67080" spans="1:12" ht="18" customHeight="1" x14ac:dyDescent="0.35">
      <c r="A67080" s="17">
        <v>37764</v>
      </c>
      <c r="B67080" s="17"/>
      <c r="C67080" s="18" t="s">
        <v>748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429</v>
      </c>
      <c r="J67080" s="18"/>
      <c r="K67080" s="18">
        <v>65</v>
      </c>
      <c r="L67080" s="2" t="s">
        <v>767</v>
      </c>
    </row>
    <row r="67081" spans="1:12" ht="18" customHeight="1" x14ac:dyDescent="0.35">
      <c r="A67081" s="17">
        <v>37757</v>
      </c>
      <c r="B67081" s="17"/>
      <c r="C67081" s="18" t="s">
        <v>1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182</v>
      </c>
      <c r="J67081" s="18"/>
      <c r="K67081" s="18">
        <v>22</v>
      </c>
      <c r="L67081" s="2" t="s">
        <v>767</v>
      </c>
    </row>
    <row r="67082" spans="1:12" ht="18" customHeight="1" x14ac:dyDescent="0.35">
      <c r="A67082" s="17">
        <v>37815</v>
      </c>
      <c r="B67082" s="17"/>
      <c r="C67082" s="18" t="s">
        <v>35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430</v>
      </c>
      <c r="J67082" s="18"/>
      <c r="K67082" s="18">
        <v>32</v>
      </c>
      <c r="L67082" s="2" t="s">
        <v>767</v>
      </c>
    </row>
    <row r="67083" spans="1:12" ht="18" customHeight="1" x14ac:dyDescent="0.35">
      <c r="A67083" s="17">
        <v>37682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271</v>
      </c>
      <c r="J67083" s="18"/>
      <c r="K67083" s="18">
        <v>31</v>
      </c>
      <c r="L67083" s="2" t="s">
        <v>767</v>
      </c>
    </row>
    <row r="67084" spans="1:12" ht="18" customHeight="1" x14ac:dyDescent="0.35">
      <c r="A67084" s="17">
        <v>37758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431</v>
      </c>
      <c r="J67084" s="18"/>
      <c r="K67084" s="18">
        <v>92</v>
      </c>
      <c r="L67084" s="2" t="s">
        <v>767</v>
      </c>
    </row>
    <row r="67085" spans="1:12" ht="18" customHeight="1" x14ac:dyDescent="0.35">
      <c r="A67085" s="17">
        <v>37823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360</v>
      </c>
      <c r="J67085" s="18"/>
      <c r="K67085" s="18">
        <v>38</v>
      </c>
      <c r="L67085" s="2" t="s">
        <v>767</v>
      </c>
    </row>
    <row r="67086" spans="1:12" ht="18" customHeight="1" x14ac:dyDescent="0.35">
      <c r="A67086" s="17">
        <v>37705</v>
      </c>
      <c r="B67086" s="17"/>
      <c r="C67086" s="18" t="s">
        <v>24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432</v>
      </c>
      <c r="J67086" s="18"/>
      <c r="K67086" s="18">
        <v>63</v>
      </c>
      <c r="L67086" s="2" t="s">
        <v>767</v>
      </c>
    </row>
    <row r="67087" spans="1:12" ht="18" customHeight="1" x14ac:dyDescent="0.35">
      <c r="A67087" s="17">
        <v>37795</v>
      </c>
      <c r="B67087" s="17"/>
      <c r="C67087" s="18" t="s">
        <v>393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92</v>
      </c>
      <c r="J67087" s="18"/>
      <c r="K67087" s="18">
        <v>70</v>
      </c>
      <c r="L67087" s="2" t="s">
        <v>767</v>
      </c>
    </row>
    <row r="67088" spans="1:12" ht="18" customHeight="1" x14ac:dyDescent="0.35">
      <c r="A67088" s="17">
        <v>37822</v>
      </c>
      <c r="B67088" s="17"/>
      <c r="C67088" s="18" t="s">
        <v>401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433</v>
      </c>
      <c r="J67088" s="18"/>
      <c r="K67088" s="18">
        <v>30</v>
      </c>
      <c r="L67088" s="2" t="s">
        <v>767</v>
      </c>
    </row>
    <row r="67089" spans="1:12" ht="18" customHeight="1" x14ac:dyDescent="0.35">
      <c r="A67089" s="17">
        <v>37800</v>
      </c>
      <c r="B67089" s="17"/>
      <c r="C67089" s="18" t="s">
        <v>744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183</v>
      </c>
      <c r="J67089" s="18"/>
      <c r="K67089" s="18">
        <v>81</v>
      </c>
      <c r="L67089" s="2" t="s">
        <v>767</v>
      </c>
    </row>
    <row r="67090" spans="1:12" ht="18" customHeight="1" x14ac:dyDescent="0.35">
      <c r="A67090" s="17">
        <v>3782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434</v>
      </c>
      <c r="J67090" s="18"/>
      <c r="K67090" s="18">
        <v>43</v>
      </c>
      <c r="L67090" s="2" t="s">
        <v>767</v>
      </c>
    </row>
    <row r="67091" spans="1:12" ht="18" customHeight="1" x14ac:dyDescent="0.35">
      <c r="A67091" s="17">
        <v>38048</v>
      </c>
      <c r="B67091" s="17"/>
      <c r="C67091" s="18" t="s">
        <v>29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272</v>
      </c>
      <c r="J67091" s="18"/>
      <c r="K67091" s="18">
        <v>16</v>
      </c>
      <c r="L67091" s="2" t="s">
        <v>767</v>
      </c>
    </row>
    <row r="67092" spans="1:12" ht="18" customHeight="1" x14ac:dyDescent="0.35">
      <c r="A67092" s="17">
        <v>38049</v>
      </c>
      <c r="B67092" s="17"/>
      <c r="C67092" s="18" t="s">
        <v>167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435</v>
      </c>
      <c r="J67092" s="18"/>
      <c r="K67092" s="18">
        <v>23</v>
      </c>
      <c r="L67092" s="2" t="s">
        <v>767</v>
      </c>
    </row>
    <row r="67093" spans="1:12" ht="18" customHeight="1" x14ac:dyDescent="0.35">
      <c r="A67093" s="17">
        <v>38050</v>
      </c>
      <c r="B67093" s="17"/>
      <c r="C67093" s="18" t="s">
        <v>18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361</v>
      </c>
      <c r="J67093" s="18"/>
      <c r="K67093" s="18">
        <v>71</v>
      </c>
      <c r="L67093" s="2" t="s">
        <v>767</v>
      </c>
    </row>
    <row r="67094" spans="1:12" ht="18" customHeight="1" x14ac:dyDescent="0.35">
      <c r="A67094" s="17">
        <v>38062</v>
      </c>
      <c r="B67094" s="17"/>
      <c r="C67094" s="18" t="s">
        <v>35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436</v>
      </c>
      <c r="J67094" s="18"/>
      <c r="K67094" s="18">
        <v>15</v>
      </c>
      <c r="L67094" s="2" t="s">
        <v>767</v>
      </c>
    </row>
    <row r="67095" spans="1:12" ht="18" customHeight="1" x14ac:dyDescent="0.35">
      <c r="A67095" s="17">
        <v>38063</v>
      </c>
      <c r="B67095" s="17"/>
      <c r="C67095" s="18" t="s">
        <v>24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93</v>
      </c>
      <c r="J67095" s="18"/>
      <c r="K67095" s="18">
        <v>5</v>
      </c>
      <c r="L67095" s="2" t="s">
        <v>767</v>
      </c>
    </row>
    <row r="67096" spans="1:12" ht="18" customHeight="1" x14ac:dyDescent="0.35">
      <c r="A67096" s="17">
        <v>38064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437</v>
      </c>
      <c r="J67096" s="18"/>
      <c r="K67096" s="18">
        <v>75</v>
      </c>
      <c r="L67096" s="2" t="s">
        <v>767</v>
      </c>
    </row>
    <row r="67097" spans="1:12" ht="18" customHeight="1" x14ac:dyDescent="0.35">
      <c r="A67097" s="17">
        <v>38065</v>
      </c>
      <c r="B67097" s="17"/>
      <c r="C67097" s="18" t="s">
        <v>401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184</v>
      </c>
      <c r="J67097" s="18"/>
      <c r="K67097" s="18">
        <v>69</v>
      </c>
      <c r="L67097" s="2" t="s">
        <v>767</v>
      </c>
    </row>
    <row r="67098" spans="1:12" ht="18" customHeight="1" x14ac:dyDescent="0.35">
      <c r="A67098" s="17">
        <v>38066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438</v>
      </c>
      <c r="J67098" s="18"/>
      <c r="K67098" s="18">
        <v>44</v>
      </c>
      <c r="L67098" s="2" t="s">
        <v>767</v>
      </c>
    </row>
    <row r="67099" spans="1:12" ht="18" customHeight="1" x14ac:dyDescent="0.35">
      <c r="A67099" s="17">
        <v>39329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273</v>
      </c>
      <c r="J67099" s="18"/>
      <c r="K67099" s="18">
        <v>78</v>
      </c>
      <c r="L67099" s="2" t="s">
        <v>767</v>
      </c>
    </row>
    <row r="67100" spans="1:12" ht="18" customHeight="1" x14ac:dyDescent="0.35">
      <c r="A67100" s="17">
        <v>39330</v>
      </c>
      <c r="B67100" s="17"/>
      <c r="C67100" s="18" t="s">
        <v>39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439</v>
      </c>
      <c r="J67100" s="18"/>
      <c r="K67100" s="18">
        <v>95</v>
      </c>
      <c r="L67100" s="2" t="s">
        <v>767</v>
      </c>
    </row>
    <row r="67101" spans="1:12" ht="18" customHeight="1" x14ac:dyDescent="0.35">
      <c r="A67101" s="17">
        <v>39331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362</v>
      </c>
      <c r="J67101" s="18"/>
      <c r="K67101" s="18">
        <v>64</v>
      </c>
      <c r="L67101" s="2" t="s">
        <v>767</v>
      </c>
    </row>
    <row r="67102" spans="1:12" ht="18" customHeight="1" x14ac:dyDescent="0.35">
      <c r="A67102" s="17">
        <v>39332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440</v>
      </c>
      <c r="J67102" s="18"/>
      <c r="K67102" s="18">
        <v>69</v>
      </c>
      <c r="L67102" s="2" t="s">
        <v>767</v>
      </c>
    </row>
    <row r="67103" spans="1:12" ht="18" customHeight="1" x14ac:dyDescent="0.35">
      <c r="A67103" s="17">
        <v>39333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94</v>
      </c>
      <c r="J67103" s="18"/>
      <c r="K67103" s="18">
        <v>2</v>
      </c>
      <c r="L67103" s="2" t="s">
        <v>767</v>
      </c>
    </row>
    <row r="67104" spans="1:12" ht="18" customHeight="1" x14ac:dyDescent="0.35">
      <c r="A67104" s="17">
        <v>39334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441</v>
      </c>
      <c r="J67104" s="18"/>
      <c r="K67104" s="18">
        <v>93</v>
      </c>
      <c r="L67104" s="2" t="s">
        <v>767</v>
      </c>
    </row>
    <row r="67105" spans="1:12" ht="18" customHeight="1" x14ac:dyDescent="0.35">
      <c r="A67105" s="17">
        <v>39335</v>
      </c>
      <c r="B67105" s="17"/>
      <c r="C67105" s="18" t="s">
        <v>2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185</v>
      </c>
      <c r="J67105" s="18"/>
      <c r="K67105" s="18">
        <v>28</v>
      </c>
      <c r="L67105" s="2" t="s">
        <v>767</v>
      </c>
    </row>
    <row r="67106" spans="1:12" ht="18" customHeight="1" x14ac:dyDescent="0.35">
      <c r="A67106" s="17">
        <v>39336</v>
      </c>
      <c r="B67106" s="17"/>
      <c r="C67106" s="18" t="s">
        <v>18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442</v>
      </c>
      <c r="J67106" s="18"/>
      <c r="K67106" s="18">
        <v>44</v>
      </c>
      <c r="L67106" s="2" t="s">
        <v>767</v>
      </c>
    </row>
    <row r="67107" spans="1:12" ht="18" customHeight="1" x14ac:dyDescent="0.35">
      <c r="A67107" s="17">
        <v>38760</v>
      </c>
      <c r="B67107" s="17"/>
      <c r="C67107" s="18" t="s">
        <v>35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274</v>
      </c>
      <c r="J67107" s="18"/>
      <c r="K67107" s="18">
        <v>52</v>
      </c>
      <c r="L67107" s="2" t="s">
        <v>767</v>
      </c>
    </row>
    <row r="67108" spans="1:12" ht="18" customHeight="1" x14ac:dyDescent="0.35">
      <c r="A67108" s="17">
        <v>38761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443</v>
      </c>
      <c r="J67108" s="18"/>
      <c r="K67108" s="18">
        <v>81</v>
      </c>
      <c r="L67108" s="2" t="s">
        <v>767</v>
      </c>
    </row>
    <row r="67109" spans="1:12" ht="18" customHeight="1" x14ac:dyDescent="0.35">
      <c r="A67109" s="17">
        <v>38762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363</v>
      </c>
      <c r="J67109" s="18"/>
      <c r="K67109" s="18">
        <v>83</v>
      </c>
      <c r="L67109" s="2" t="s">
        <v>767</v>
      </c>
    </row>
    <row r="67110" spans="1:12" ht="18" customHeight="1" x14ac:dyDescent="0.35">
      <c r="A67110" s="17">
        <v>38763</v>
      </c>
      <c r="B67110" s="17"/>
      <c r="C67110" s="18" t="s">
        <v>24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444</v>
      </c>
      <c r="J67110" s="18"/>
      <c r="K67110" s="18">
        <v>79</v>
      </c>
      <c r="L67110" s="2" t="s">
        <v>767</v>
      </c>
    </row>
    <row r="67111" spans="1:12" ht="18" customHeight="1" x14ac:dyDescent="0.35">
      <c r="A67111" s="17">
        <v>38764</v>
      </c>
      <c r="B67111" s="17"/>
      <c r="C67111" s="18" t="s">
        <v>393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95</v>
      </c>
      <c r="J67111" s="18"/>
      <c r="K67111" s="18">
        <v>79</v>
      </c>
      <c r="L67111" s="2" t="s">
        <v>767</v>
      </c>
    </row>
    <row r="67112" spans="1:12" ht="18" customHeight="1" x14ac:dyDescent="0.35">
      <c r="A67112" s="17">
        <v>38765</v>
      </c>
      <c r="B67112" s="17"/>
      <c r="C67112" s="18" t="s">
        <v>39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445</v>
      </c>
      <c r="J67112" s="18"/>
      <c r="K67112" s="18">
        <v>21</v>
      </c>
      <c r="L67112" s="2" t="s">
        <v>767</v>
      </c>
    </row>
    <row r="67113" spans="1:12" ht="18" customHeight="1" x14ac:dyDescent="0.35">
      <c r="A67113" s="17">
        <v>38766</v>
      </c>
      <c r="B67113" s="17"/>
      <c r="C67113" s="18" t="s">
        <v>744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186</v>
      </c>
      <c r="J67113" s="18"/>
      <c r="K67113" s="18">
        <v>21</v>
      </c>
      <c r="L67113" s="2" t="s">
        <v>767</v>
      </c>
    </row>
    <row r="67114" spans="1:12" ht="18" customHeight="1" x14ac:dyDescent="0.35">
      <c r="A67114" s="17">
        <v>38767</v>
      </c>
      <c r="B67114" s="17"/>
      <c r="C67114" s="18" t="s">
        <v>167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446</v>
      </c>
      <c r="J67114" s="18"/>
      <c r="K67114" s="18">
        <v>62</v>
      </c>
      <c r="L67114" s="2" t="s">
        <v>767</v>
      </c>
    </row>
    <row r="67115" spans="1:12" ht="18" customHeight="1" x14ac:dyDescent="0.35">
      <c r="A67115" s="17">
        <v>38768</v>
      </c>
      <c r="B67115" s="17"/>
      <c r="C67115" s="18" t="s">
        <v>18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275</v>
      </c>
      <c r="J67115" s="18"/>
      <c r="K67115" s="18">
        <v>65</v>
      </c>
      <c r="L67115" s="2" t="s">
        <v>767</v>
      </c>
    </row>
    <row r="67116" spans="1:12" ht="18" customHeight="1" x14ac:dyDescent="0.35">
      <c r="A67116" s="17">
        <v>37725</v>
      </c>
      <c r="B67116" s="17"/>
      <c r="C67116" s="18" t="s">
        <v>24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447</v>
      </c>
      <c r="J67116" s="18"/>
      <c r="K67116" s="18">
        <v>40</v>
      </c>
      <c r="L67116" s="2" t="s">
        <v>767</v>
      </c>
    </row>
    <row r="67117" spans="1:12" ht="18" customHeight="1" x14ac:dyDescent="0.35">
      <c r="A67117" s="17">
        <v>37759</v>
      </c>
      <c r="B67117" s="17"/>
      <c r="C67117" s="18" t="s">
        <v>393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364</v>
      </c>
      <c r="J67117" s="18"/>
      <c r="K67117" s="18">
        <v>87</v>
      </c>
      <c r="L67117" s="2" t="s">
        <v>767</v>
      </c>
    </row>
    <row r="67118" spans="1:12" ht="18" customHeight="1" x14ac:dyDescent="0.35">
      <c r="A67118" s="17">
        <v>37827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448</v>
      </c>
      <c r="J67118" s="18"/>
      <c r="K67118" s="18">
        <v>54</v>
      </c>
      <c r="L67118" s="2" t="s">
        <v>767</v>
      </c>
    </row>
    <row r="67119" spans="1:12" ht="18" customHeight="1" x14ac:dyDescent="0.35">
      <c r="A67119" s="17">
        <v>37709</v>
      </c>
      <c r="B67119" s="17"/>
      <c r="C67119" s="18" t="s">
        <v>39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96</v>
      </c>
      <c r="J67119" s="18"/>
      <c r="K67119" s="18">
        <v>45</v>
      </c>
      <c r="L67119" s="2" t="s">
        <v>767</v>
      </c>
    </row>
    <row r="67120" spans="1:12" ht="18" customHeight="1" x14ac:dyDescent="0.35">
      <c r="A67120" s="17">
        <v>37666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449</v>
      </c>
      <c r="J67120" s="18"/>
      <c r="K67120" s="18">
        <v>67</v>
      </c>
      <c r="L67120" s="2" t="s">
        <v>767</v>
      </c>
    </row>
    <row r="67121" spans="1:12" ht="18" customHeight="1" x14ac:dyDescent="0.35">
      <c r="A67121" s="17">
        <v>37764</v>
      </c>
      <c r="B67121" s="17"/>
      <c r="C67121" s="18" t="s">
        <v>748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187</v>
      </c>
      <c r="J67121" s="18"/>
      <c r="K67121" s="18">
        <v>28</v>
      </c>
      <c r="L67121" s="2" t="s">
        <v>767</v>
      </c>
    </row>
    <row r="67122" spans="1:12" ht="18" customHeight="1" x14ac:dyDescent="0.35">
      <c r="A67122" s="17">
        <v>37757</v>
      </c>
      <c r="B67122" s="17"/>
      <c r="C67122" s="18" t="s">
        <v>1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450</v>
      </c>
      <c r="J67122" s="18"/>
      <c r="K67122" s="18">
        <v>46</v>
      </c>
      <c r="L67122" s="2" t="s">
        <v>767</v>
      </c>
    </row>
    <row r="67123" spans="1:12" ht="18" customHeight="1" x14ac:dyDescent="0.35">
      <c r="A67123" s="17">
        <v>37815</v>
      </c>
      <c r="B67123" s="17"/>
      <c r="C67123" s="18" t="s">
        <v>35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276</v>
      </c>
      <c r="J67123" s="18"/>
      <c r="K67123" s="18">
        <v>95</v>
      </c>
      <c r="L67123" s="2" t="s">
        <v>767</v>
      </c>
    </row>
    <row r="67124" spans="1:12" ht="18" customHeight="1" x14ac:dyDescent="0.35">
      <c r="A67124" s="17">
        <v>37682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451</v>
      </c>
      <c r="J67124" s="18"/>
      <c r="K67124" s="18">
        <v>91</v>
      </c>
      <c r="L67124" s="2" t="s">
        <v>767</v>
      </c>
    </row>
    <row r="67125" spans="1:12" ht="18" customHeight="1" x14ac:dyDescent="0.35">
      <c r="A67125" s="17">
        <v>37758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365</v>
      </c>
      <c r="J67125" s="18"/>
      <c r="K67125" s="18">
        <v>9</v>
      </c>
      <c r="L67125" s="2" t="s">
        <v>767</v>
      </c>
    </row>
    <row r="67126" spans="1:12" ht="18" customHeight="1" x14ac:dyDescent="0.35">
      <c r="A67126" s="17">
        <v>37823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452</v>
      </c>
      <c r="J67126" s="18"/>
      <c r="K67126" s="18">
        <v>16</v>
      </c>
      <c r="L67126" s="2" t="s">
        <v>767</v>
      </c>
    </row>
    <row r="67127" spans="1:12" ht="18" customHeight="1" x14ac:dyDescent="0.35">
      <c r="A67127" s="17">
        <v>37705</v>
      </c>
      <c r="B67127" s="17"/>
      <c r="C67127" s="18" t="s">
        <v>24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97</v>
      </c>
      <c r="J67127" s="18"/>
      <c r="K67127" s="18">
        <v>14</v>
      </c>
      <c r="L67127" s="2" t="s">
        <v>767</v>
      </c>
    </row>
    <row r="67128" spans="1:12" ht="18" customHeight="1" x14ac:dyDescent="0.35">
      <c r="A67128" s="17">
        <v>37795</v>
      </c>
      <c r="B67128" s="17"/>
      <c r="C67128" s="18" t="s">
        <v>393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453</v>
      </c>
      <c r="J67128" s="18"/>
      <c r="K67128" s="18">
        <v>71</v>
      </c>
      <c r="L67128" s="2" t="s">
        <v>767</v>
      </c>
    </row>
    <row r="67129" spans="1:12" ht="18" customHeight="1" x14ac:dyDescent="0.35">
      <c r="A67129" s="17">
        <v>37822</v>
      </c>
      <c r="B67129" s="17"/>
      <c r="C67129" s="18" t="s">
        <v>401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188</v>
      </c>
      <c r="J67129" s="18"/>
      <c r="K67129" s="18">
        <v>77</v>
      </c>
      <c r="L67129" s="2" t="s">
        <v>767</v>
      </c>
    </row>
    <row r="67130" spans="1:12" ht="18" customHeight="1" x14ac:dyDescent="0.35">
      <c r="A67130" s="17">
        <v>37800</v>
      </c>
      <c r="B67130" s="17"/>
      <c r="C67130" s="18" t="s">
        <v>744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454</v>
      </c>
      <c r="J67130" s="18"/>
      <c r="K67130" s="18">
        <v>88</v>
      </c>
      <c r="L67130" s="2" t="s">
        <v>767</v>
      </c>
    </row>
    <row r="67131" spans="1:12" ht="18" customHeight="1" x14ac:dyDescent="0.35">
      <c r="A67131" s="17">
        <v>3782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277</v>
      </c>
      <c r="J67131" s="18"/>
      <c r="K67131" s="18">
        <v>35</v>
      </c>
      <c r="L67131" s="2" t="s">
        <v>767</v>
      </c>
    </row>
    <row r="67132" spans="1:12" ht="18" customHeight="1" x14ac:dyDescent="0.35">
      <c r="A67132" s="17">
        <v>38048</v>
      </c>
      <c r="B67132" s="17"/>
      <c r="C67132" s="18" t="s">
        <v>29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455</v>
      </c>
      <c r="J67132" s="18"/>
      <c r="K67132" s="18">
        <v>63</v>
      </c>
      <c r="L67132" s="2" t="s">
        <v>767</v>
      </c>
    </row>
    <row r="67133" spans="1:12" ht="18" customHeight="1" x14ac:dyDescent="0.35">
      <c r="A67133" s="17">
        <v>38049</v>
      </c>
      <c r="B67133" s="17"/>
      <c r="C67133" s="18" t="s">
        <v>167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366</v>
      </c>
      <c r="J67133" s="18"/>
      <c r="K67133" s="18">
        <v>85</v>
      </c>
      <c r="L67133" s="2" t="s">
        <v>767</v>
      </c>
    </row>
    <row r="67134" spans="1:12" ht="18" customHeight="1" x14ac:dyDescent="0.35">
      <c r="A67134" s="17">
        <v>38050</v>
      </c>
      <c r="B67134" s="17"/>
      <c r="C67134" s="18" t="s">
        <v>18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456</v>
      </c>
      <c r="J67134" s="18"/>
      <c r="K67134" s="18">
        <v>55</v>
      </c>
      <c r="L67134" s="2" t="s">
        <v>767</v>
      </c>
    </row>
    <row r="67135" spans="1:12" ht="18" customHeight="1" x14ac:dyDescent="0.35">
      <c r="A67135" s="17">
        <v>38062</v>
      </c>
      <c r="B67135" s="17"/>
      <c r="C67135" s="18" t="s">
        <v>35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98</v>
      </c>
      <c r="J67135" s="18"/>
      <c r="K67135" s="18">
        <v>51</v>
      </c>
      <c r="L67135" s="2" t="s">
        <v>767</v>
      </c>
    </row>
    <row r="67136" spans="1:12" ht="18" customHeight="1" x14ac:dyDescent="0.35">
      <c r="A67136" s="17">
        <v>38063</v>
      </c>
      <c r="B67136" s="17"/>
      <c r="C67136" s="18" t="s">
        <v>24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457</v>
      </c>
      <c r="J67136" s="18"/>
      <c r="K67136" s="18">
        <v>64</v>
      </c>
      <c r="L67136" s="2" t="s">
        <v>767</v>
      </c>
    </row>
    <row r="67137" spans="1:12" ht="18" customHeight="1" x14ac:dyDescent="0.35">
      <c r="A67137" s="17">
        <v>38064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189</v>
      </c>
      <c r="J67137" s="18"/>
      <c r="K67137" s="18">
        <v>42</v>
      </c>
      <c r="L67137" s="2" t="s">
        <v>767</v>
      </c>
    </row>
    <row r="67138" spans="1:12" ht="18" customHeight="1" x14ac:dyDescent="0.35">
      <c r="A67138" s="17">
        <v>38065</v>
      </c>
      <c r="B67138" s="17"/>
      <c r="C67138" s="18" t="s">
        <v>401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458</v>
      </c>
      <c r="J67138" s="18"/>
      <c r="K67138" s="18">
        <v>91</v>
      </c>
      <c r="L67138" s="2" t="s">
        <v>767</v>
      </c>
    </row>
    <row r="67139" spans="1:12" ht="18" customHeight="1" x14ac:dyDescent="0.35">
      <c r="A67139" s="17">
        <v>38066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278</v>
      </c>
      <c r="J67139" s="18"/>
      <c r="K67139" s="18">
        <v>19</v>
      </c>
      <c r="L67139" s="2" t="s">
        <v>767</v>
      </c>
    </row>
    <row r="67140" spans="1:12" ht="18" customHeight="1" x14ac:dyDescent="0.35">
      <c r="A67140" s="17">
        <v>39329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459</v>
      </c>
      <c r="J67140" s="18"/>
      <c r="K67140" s="18">
        <v>3</v>
      </c>
      <c r="L67140" s="2" t="s">
        <v>767</v>
      </c>
    </row>
    <row r="67141" spans="1:12" ht="18" customHeight="1" x14ac:dyDescent="0.35">
      <c r="A67141" s="17">
        <v>39330</v>
      </c>
      <c r="B67141" s="17"/>
      <c r="C67141" s="18" t="s">
        <v>39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367</v>
      </c>
      <c r="J67141" s="18"/>
      <c r="K67141" s="18">
        <v>77</v>
      </c>
      <c r="L67141" s="2" t="s">
        <v>767</v>
      </c>
    </row>
    <row r="67142" spans="1:12" ht="18" customHeight="1" x14ac:dyDescent="0.35">
      <c r="A67142" s="17">
        <v>39331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460</v>
      </c>
      <c r="J67142" s="18"/>
      <c r="K67142" s="18">
        <v>88</v>
      </c>
      <c r="L67142" s="2" t="s">
        <v>767</v>
      </c>
    </row>
    <row r="67143" spans="1:12" ht="18" customHeight="1" x14ac:dyDescent="0.35">
      <c r="A67143" s="17">
        <v>39332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99</v>
      </c>
      <c r="J67143" s="18"/>
      <c r="K67143" s="18">
        <v>9</v>
      </c>
      <c r="L67143" s="2" t="s">
        <v>767</v>
      </c>
    </row>
    <row r="67144" spans="1:12" ht="18" customHeight="1" x14ac:dyDescent="0.35">
      <c r="A67144" s="17">
        <v>39333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461</v>
      </c>
      <c r="J67144" s="18"/>
      <c r="K67144" s="18">
        <v>78</v>
      </c>
      <c r="L67144" s="2" t="s">
        <v>767</v>
      </c>
    </row>
    <row r="67145" spans="1:12" ht="18" customHeight="1" x14ac:dyDescent="0.35">
      <c r="A67145" s="17">
        <v>39334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191</v>
      </c>
      <c r="J67145" s="18"/>
      <c r="K67145" s="18">
        <v>91</v>
      </c>
      <c r="L67145" s="2" t="s">
        <v>767</v>
      </c>
    </row>
    <row r="67146" spans="1:12" ht="18" customHeight="1" x14ac:dyDescent="0.35">
      <c r="A67146" s="17">
        <v>39335</v>
      </c>
      <c r="B67146" s="17"/>
      <c r="C67146" s="18" t="s">
        <v>2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462</v>
      </c>
      <c r="J67146" s="18"/>
      <c r="K67146" s="18">
        <v>19</v>
      </c>
      <c r="L67146" s="2" t="s">
        <v>767</v>
      </c>
    </row>
    <row r="67147" spans="1:12" ht="18" customHeight="1" x14ac:dyDescent="0.35">
      <c r="A67147" s="17">
        <v>39336</v>
      </c>
      <c r="B67147" s="17"/>
      <c r="C67147" s="18" t="s">
        <v>18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279</v>
      </c>
      <c r="J67147" s="18"/>
      <c r="K67147" s="18">
        <v>79</v>
      </c>
      <c r="L67147" s="2" t="s">
        <v>767</v>
      </c>
    </row>
    <row r="67148" spans="1:12" ht="18" customHeight="1" x14ac:dyDescent="0.35">
      <c r="A67148" s="17">
        <v>38760</v>
      </c>
      <c r="B67148" s="17"/>
      <c r="C67148" s="18" t="s">
        <v>35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463</v>
      </c>
      <c r="J67148" s="18"/>
      <c r="K67148" s="18">
        <v>22</v>
      </c>
      <c r="L67148" s="2" t="s">
        <v>767</v>
      </c>
    </row>
    <row r="67149" spans="1:12" ht="18" customHeight="1" x14ac:dyDescent="0.35">
      <c r="A67149" s="17">
        <v>38761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368</v>
      </c>
      <c r="J67149" s="18"/>
      <c r="K67149" s="18">
        <v>62</v>
      </c>
      <c r="L67149" s="2" t="s">
        <v>767</v>
      </c>
    </row>
    <row r="67150" spans="1:12" ht="18" customHeight="1" x14ac:dyDescent="0.35">
      <c r="A67150" s="17">
        <v>38762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464</v>
      </c>
      <c r="J67150" s="18"/>
      <c r="K67150" s="18">
        <v>79</v>
      </c>
      <c r="L67150" s="2" t="s">
        <v>767</v>
      </c>
    </row>
    <row r="67151" spans="1:12" ht="18" customHeight="1" x14ac:dyDescent="0.35">
      <c r="A67151" s="17">
        <v>38763</v>
      </c>
      <c r="B67151" s="17"/>
      <c r="C67151" s="18" t="s">
        <v>24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100</v>
      </c>
      <c r="J67151" s="18"/>
      <c r="K67151" s="18">
        <v>6</v>
      </c>
      <c r="L67151" s="2" t="s">
        <v>767</v>
      </c>
    </row>
    <row r="67152" spans="1:12" ht="18" customHeight="1" x14ac:dyDescent="0.35">
      <c r="A67152" s="17">
        <v>38764</v>
      </c>
      <c r="B67152" s="17"/>
      <c r="C67152" s="18" t="s">
        <v>393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465</v>
      </c>
      <c r="J67152" s="18"/>
      <c r="K67152" s="18">
        <v>91</v>
      </c>
      <c r="L67152" s="2" t="s">
        <v>767</v>
      </c>
    </row>
    <row r="67153" spans="1:12" ht="18" customHeight="1" x14ac:dyDescent="0.35">
      <c r="A67153" s="17">
        <v>38765</v>
      </c>
      <c r="B67153" s="17"/>
      <c r="C67153" s="18" t="s">
        <v>39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192</v>
      </c>
      <c r="J67153" s="18"/>
      <c r="K67153" s="18">
        <v>30</v>
      </c>
      <c r="L67153" s="2" t="s">
        <v>767</v>
      </c>
    </row>
    <row r="67154" spans="1:12" ht="18" customHeight="1" x14ac:dyDescent="0.35">
      <c r="A67154" s="17">
        <v>38766</v>
      </c>
      <c r="B67154" s="17"/>
      <c r="C67154" s="18" t="s">
        <v>744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466</v>
      </c>
      <c r="J67154" s="18"/>
      <c r="K67154" s="18">
        <v>67</v>
      </c>
      <c r="L67154" s="2" t="s">
        <v>767</v>
      </c>
    </row>
    <row r="67155" spans="1:12" ht="18" customHeight="1" x14ac:dyDescent="0.35">
      <c r="A67155" s="17">
        <v>38767</v>
      </c>
      <c r="B67155" s="17"/>
      <c r="C67155" s="18" t="s">
        <v>167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280</v>
      </c>
      <c r="J67155" s="18"/>
      <c r="K67155" s="18">
        <v>89</v>
      </c>
      <c r="L67155" s="2" t="s">
        <v>767</v>
      </c>
    </row>
    <row r="67156" spans="1:12" ht="18" customHeight="1" x14ac:dyDescent="0.35">
      <c r="A67156" s="17">
        <v>38768</v>
      </c>
      <c r="B67156" s="17"/>
      <c r="C67156" s="18" t="s">
        <v>18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467</v>
      </c>
      <c r="J67156" s="18"/>
      <c r="K67156" s="18">
        <v>95</v>
      </c>
      <c r="L67156" s="2" t="s">
        <v>767</v>
      </c>
    </row>
    <row r="67157" spans="1:12" ht="18" customHeight="1" x14ac:dyDescent="0.35">
      <c r="A67157" s="17">
        <v>37725</v>
      </c>
      <c r="B67157" s="17"/>
      <c r="C67157" s="18" t="s">
        <v>24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369</v>
      </c>
      <c r="J67157" s="18"/>
      <c r="K67157" s="18">
        <v>42</v>
      </c>
      <c r="L67157" s="2" t="s">
        <v>767</v>
      </c>
    </row>
    <row r="67158" spans="1:12" ht="18" customHeight="1" x14ac:dyDescent="0.35">
      <c r="A67158" s="17">
        <v>37759</v>
      </c>
      <c r="B67158" s="17"/>
      <c r="C67158" s="18" t="s">
        <v>393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468</v>
      </c>
      <c r="J67158" s="18"/>
      <c r="K67158" s="18">
        <v>100</v>
      </c>
      <c r="L67158" s="2" t="s">
        <v>767</v>
      </c>
    </row>
    <row r="67159" spans="1:12" ht="18" customHeight="1" x14ac:dyDescent="0.35">
      <c r="A67159" s="17">
        <v>37827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101</v>
      </c>
      <c r="J67159" s="18"/>
      <c r="K67159" s="18">
        <v>93</v>
      </c>
      <c r="L67159" s="2" t="s">
        <v>767</v>
      </c>
    </row>
    <row r="67160" spans="1:12" ht="18" customHeight="1" x14ac:dyDescent="0.35">
      <c r="A67160" s="17">
        <v>37709</v>
      </c>
      <c r="B67160" s="17"/>
      <c r="C67160" s="18" t="s">
        <v>39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469</v>
      </c>
      <c r="J67160" s="18"/>
      <c r="K67160" s="18">
        <v>72</v>
      </c>
      <c r="L67160" s="2" t="s">
        <v>767</v>
      </c>
    </row>
    <row r="67161" spans="1:12" ht="18" customHeight="1" x14ac:dyDescent="0.35">
      <c r="A67161" s="17">
        <v>37666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193</v>
      </c>
      <c r="J67161" s="18"/>
      <c r="K67161" s="18">
        <v>89</v>
      </c>
      <c r="L67161" s="2" t="s">
        <v>767</v>
      </c>
    </row>
    <row r="67162" spans="1:12" ht="18" customHeight="1" x14ac:dyDescent="0.35">
      <c r="A67162" s="17">
        <v>37764</v>
      </c>
      <c r="B67162" s="17"/>
      <c r="C67162" s="18" t="s">
        <v>748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470</v>
      </c>
      <c r="J67162" s="18"/>
      <c r="K67162" s="18">
        <v>95</v>
      </c>
      <c r="L67162" s="2" t="s">
        <v>767</v>
      </c>
    </row>
    <row r="67163" spans="1:12" ht="18" customHeight="1" x14ac:dyDescent="0.35">
      <c r="A67163" s="17">
        <v>37757</v>
      </c>
      <c r="B67163" s="17"/>
      <c r="C67163" s="18" t="s">
        <v>1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281</v>
      </c>
      <c r="J67163" s="18"/>
      <c r="K67163" s="18">
        <v>66</v>
      </c>
      <c r="L67163" s="2" t="s">
        <v>767</v>
      </c>
    </row>
    <row r="67164" spans="1:12" ht="18" customHeight="1" x14ac:dyDescent="0.35">
      <c r="A67164" s="17">
        <v>37815</v>
      </c>
      <c r="B67164" s="17"/>
      <c r="C67164" s="18" t="s">
        <v>35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471</v>
      </c>
      <c r="J67164" s="18"/>
      <c r="K67164" s="18">
        <v>7</v>
      </c>
      <c r="L67164" s="2" t="s">
        <v>767</v>
      </c>
    </row>
    <row r="67165" spans="1:12" ht="18" customHeight="1" x14ac:dyDescent="0.35">
      <c r="A67165" s="17">
        <v>37682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370</v>
      </c>
      <c r="J67165" s="18"/>
      <c r="K67165" s="18">
        <v>46</v>
      </c>
      <c r="L67165" s="2" t="s">
        <v>767</v>
      </c>
    </row>
    <row r="67166" spans="1:12" ht="18" customHeight="1" x14ac:dyDescent="0.35">
      <c r="A67166" s="17">
        <v>37758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472</v>
      </c>
      <c r="J67166" s="18"/>
      <c r="K67166" s="18">
        <v>64</v>
      </c>
      <c r="L67166" s="2" t="s">
        <v>767</v>
      </c>
    </row>
    <row r="67167" spans="1:12" ht="18" customHeight="1" x14ac:dyDescent="0.35">
      <c r="A67167" s="17">
        <v>37823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102</v>
      </c>
      <c r="J67167" s="18"/>
      <c r="K67167" s="18">
        <v>81</v>
      </c>
      <c r="L67167" s="2" t="s">
        <v>767</v>
      </c>
    </row>
    <row r="67168" spans="1:12" ht="18" customHeight="1" x14ac:dyDescent="0.35">
      <c r="A67168" s="17">
        <v>37705</v>
      </c>
      <c r="B67168" s="17"/>
      <c r="C67168" s="18" t="s">
        <v>24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473</v>
      </c>
      <c r="J67168" s="18"/>
      <c r="K67168" s="18">
        <v>75</v>
      </c>
      <c r="L67168" s="2" t="s">
        <v>767</v>
      </c>
    </row>
    <row r="67169" spans="1:12" ht="18" customHeight="1" x14ac:dyDescent="0.35">
      <c r="A67169" s="17">
        <v>37795</v>
      </c>
      <c r="B67169" s="17"/>
      <c r="C67169" s="18" t="s">
        <v>393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194</v>
      </c>
      <c r="J67169" s="18"/>
      <c r="K67169" s="18">
        <v>40</v>
      </c>
      <c r="L67169" s="2" t="s">
        <v>767</v>
      </c>
    </row>
    <row r="67170" spans="1:12" ht="18" customHeight="1" x14ac:dyDescent="0.35">
      <c r="A67170" s="17">
        <v>37822</v>
      </c>
      <c r="B67170" s="17"/>
      <c r="C67170" s="18" t="s">
        <v>401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474</v>
      </c>
      <c r="J67170" s="18"/>
      <c r="K67170" s="18">
        <v>6</v>
      </c>
      <c r="L67170" s="2" t="s">
        <v>767</v>
      </c>
    </row>
    <row r="67171" spans="1:12" ht="18" customHeight="1" x14ac:dyDescent="0.35">
      <c r="A67171" s="17">
        <v>37800</v>
      </c>
      <c r="B67171" s="17"/>
      <c r="C67171" s="18" t="s">
        <v>744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282</v>
      </c>
      <c r="J67171" s="18"/>
      <c r="K67171" s="18">
        <v>75</v>
      </c>
      <c r="L67171" s="2" t="s">
        <v>767</v>
      </c>
    </row>
    <row r="67172" spans="1:12" ht="18" customHeight="1" x14ac:dyDescent="0.35">
      <c r="A67172" s="17">
        <v>3782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475</v>
      </c>
      <c r="J67172" s="18"/>
      <c r="K67172" s="18">
        <v>95</v>
      </c>
      <c r="L67172" s="2" t="s">
        <v>767</v>
      </c>
    </row>
    <row r="67173" spans="1:12" ht="18" customHeight="1" x14ac:dyDescent="0.35">
      <c r="A67173" s="17">
        <v>38048</v>
      </c>
      <c r="B67173" s="17"/>
      <c r="C67173" s="18" t="s">
        <v>29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371</v>
      </c>
      <c r="J67173" s="18"/>
      <c r="K67173" s="18">
        <v>74</v>
      </c>
      <c r="L67173" s="2" t="s">
        <v>767</v>
      </c>
    </row>
    <row r="67174" spans="1:12" ht="18" customHeight="1" x14ac:dyDescent="0.35">
      <c r="A67174" s="17">
        <v>38049</v>
      </c>
      <c r="B67174" s="17"/>
      <c r="C67174" s="18" t="s">
        <v>167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476</v>
      </c>
      <c r="J67174" s="18"/>
      <c r="K67174" s="18">
        <v>18</v>
      </c>
      <c r="L67174" s="2" t="s">
        <v>767</v>
      </c>
    </row>
    <row r="67175" spans="1:12" ht="18" customHeight="1" x14ac:dyDescent="0.35">
      <c r="A67175" s="17">
        <v>38050</v>
      </c>
      <c r="B67175" s="17"/>
      <c r="C67175" s="18" t="s">
        <v>18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103</v>
      </c>
      <c r="J67175" s="18"/>
      <c r="K67175" s="18">
        <v>85</v>
      </c>
      <c r="L67175" s="2" t="s">
        <v>767</v>
      </c>
    </row>
    <row r="67176" spans="1:12" ht="18" customHeight="1" x14ac:dyDescent="0.35">
      <c r="A67176" s="17">
        <v>38062</v>
      </c>
      <c r="B67176" s="17"/>
      <c r="C67176" s="18" t="s">
        <v>35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477</v>
      </c>
      <c r="J67176" s="18"/>
      <c r="K67176" s="18">
        <v>74</v>
      </c>
      <c r="L67176" s="2" t="s">
        <v>767</v>
      </c>
    </row>
    <row r="67177" spans="1:12" ht="18" customHeight="1" x14ac:dyDescent="0.35">
      <c r="A67177" s="17">
        <v>38063</v>
      </c>
      <c r="B67177" s="17"/>
      <c r="C67177" s="18" t="s">
        <v>24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195</v>
      </c>
      <c r="J67177" s="18"/>
      <c r="K67177" s="18">
        <v>72</v>
      </c>
      <c r="L67177" s="2" t="s">
        <v>767</v>
      </c>
    </row>
    <row r="67178" spans="1:12" ht="18" customHeight="1" x14ac:dyDescent="0.35">
      <c r="A67178" s="17">
        <v>38064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478</v>
      </c>
      <c r="J67178" s="18"/>
      <c r="K67178" s="18">
        <v>16</v>
      </c>
      <c r="L67178" s="2" t="s">
        <v>767</v>
      </c>
    </row>
    <row r="67179" spans="1:12" ht="18" customHeight="1" x14ac:dyDescent="0.35">
      <c r="A67179" s="17">
        <v>38065</v>
      </c>
      <c r="B67179" s="17"/>
      <c r="C67179" s="18" t="s">
        <v>401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283</v>
      </c>
      <c r="J67179" s="18"/>
      <c r="K67179" s="18">
        <v>90</v>
      </c>
      <c r="L67179" s="2" t="s">
        <v>767</v>
      </c>
    </row>
    <row r="67180" spans="1:12" ht="18" customHeight="1" x14ac:dyDescent="0.35">
      <c r="A67180" s="17">
        <v>38066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479</v>
      </c>
      <c r="J67180" s="18"/>
      <c r="K67180" s="18">
        <v>38</v>
      </c>
      <c r="L67180" s="2" t="s">
        <v>767</v>
      </c>
    </row>
    <row r="67181" spans="1:12" ht="18" customHeight="1" x14ac:dyDescent="0.35">
      <c r="A67181" s="17">
        <v>39329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372</v>
      </c>
      <c r="J67181" s="18"/>
      <c r="K67181" s="18">
        <v>92</v>
      </c>
      <c r="L67181" s="2" t="s">
        <v>767</v>
      </c>
    </row>
    <row r="67182" spans="1:12" ht="18" customHeight="1" x14ac:dyDescent="0.35">
      <c r="A67182" s="17">
        <v>39330</v>
      </c>
      <c r="B67182" s="17"/>
      <c r="C67182" s="18" t="s">
        <v>39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480</v>
      </c>
      <c r="J67182" s="18"/>
      <c r="K67182" s="18">
        <v>53</v>
      </c>
      <c r="L67182" s="2" t="s">
        <v>767</v>
      </c>
    </row>
    <row r="67183" spans="1:12" ht="18" customHeight="1" x14ac:dyDescent="0.35">
      <c r="A67183" s="17">
        <v>39331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104</v>
      </c>
      <c r="J67183" s="18"/>
      <c r="K67183" s="18">
        <v>70</v>
      </c>
      <c r="L67183" s="2" t="s">
        <v>767</v>
      </c>
    </row>
    <row r="67184" spans="1:12" ht="18" customHeight="1" x14ac:dyDescent="0.35">
      <c r="A67184" s="17">
        <v>39332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481</v>
      </c>
      <c r="J67184" s="18"/>
      <c r="K67184" s="18">
        <v>1</v>
      </c>
      <c r="L67184" s="2" t="s">
        <v>767</v>
      </c>
    </row>
    <row r="67185" spans="1:12" ht="18" customHeight="1" x14ac:dyDescent="0.35">
      <c r="A67185" s="17">
        <v>39333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196</v>
      </c>
      <c r="J67185" s="18"/>
      <c r="K67185" s="18">
        <v>50</v>
      </c>
      <c r="L67185" s="2" t="s">
        <v>767</v>
      </c>
    </row>
    <row r="67186" spans="1:12" ht="18" customHeight="1" x14ac:dyDescent="0.35">
      <c r="A67186" s="17">
        <v>39334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482</v>
      </c>
      <c r="J67186" s="18"/>
      <c r="K67186" s="18">
        <v>86</v>
      </c>
      <c r="L67186" s="2" t="s">
        <v>767</v>
      </c>
    </row>
    <row r="67187" spans="1:12" ht="18" customHeight="1" x14ac:dyDescent="0.35">
      <c r="A67187" s="17">
        <v>39335</v>
      </c>
      <c r="B67187" s="17"/>
      <c r="C67187" s="18" t="s">
        <v>2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284</v>
      </c>
      <c r="J67187" s="18"/>
      <c r="K67187" s="18">
        <v>56</v>
      </c>
      <c r="L67187" s="2" t="s">
        <v>767</v>
      </c>
    </row>
    <row r="67188" spans="1:12" ht="18" customHeight="1" x14ac:dyDescent="0.35">
      <c r="A67188" s="17">
        <v>39336</v>
      </c>
      <c r="B67188" s="17"/>
      <c r="C67188" s="18" t="s">
        <v>18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483</v>
      </c>
      <c r="J67188" s="18"/>
      <c r="K67188" s="18">
        <v>3</v>
      </c>
      <c r="L67188" s="2" t="s">
        <v>767</v>
      </c>
    </row>
    <row r="67189" spans="1:12" ht="18" customHeight="1" x14ac:dyDescent="0.35">
      <c r="A67189" s="17">
        <v>38760</v>
      </c>
      <c r="B67189" s="17"/>
      <c r="C67189" s="18" t="s">
        <v>35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373</v>
      </c>
      <c r="J67189" s="18"/>
      <c r="K67189" s="18">
        <v>30</v>
      </c>
      <c r="L67189" s="2" t="s">
        <v>767</v>
      </c>
    </row>
    <row r="67190" spans="1:12" ht="18" customHeight="1" x14ac:dyDescent="0.35">
      <c r="A67190" s="17">
        <v>38761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484</v>
      </c>
      <c r="J67190" s="18"/>
      <c r="K67190" s="18">
        <v>51</v>
      </c>
      <c r="L67190" s="2" t="s">
        <v>767</v>
      </c>
    </row>
    <row r="67191" spans="1:12" ht="18" customHeight="1" x14ac:dyDescent="0.35">
      <c r="A67191" s="17">
        <v>38762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105</v>
      </c>
      <c r="J67191" s="18"/>
      <c r="K67191" s="18">
        <v>59</v>
      </c>
      <c r="L67191" s="2" t="s">
        <v>767</v>
      </c>
    </row>
    <row r="67192" spans="1:12" ht="18" customHeight="1" x14ac:dyDescent="0.35">
      <c r="A67192" s="17">
        <v>38763</v>
      </c>
      <c r="B67192" s="17"/>
      <c r="C67192" s="18" t="s">
        <v>24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485</v>
      </c>
      <c r="J67192" s="18"/>
      <c r="K67192" s="18">
        <v>39</v>
      </c>
      <c r="L67192" s="2" t="s">
        <v>767</v>
      </c>
    </row>
    <row r="67193" spans="1:12" ht="18" customHeight="1" x14ac:dyDescent="0.35">
      <c r="A67193" s="17">
        <v>38764</v>
      </c>
      <c r="B67193" s="17"/>
      <c r="C67193" s="18" t="s">
        <v>393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197</v>
      </c>
      <c r="J67193" s="18"/>
      <c r="K67193" s="18">
        <v>44</v>
      </c>
      <c r="L67193" s="2" t="s">
        <v>767</v>
      </c>
    </row>
    <row r="67194" spans="1:12" ht="18" customHeight="1" x14ac:dyDescent="0.35">
      <c r="A67194" s="17">
        <v>38765</v>
      </c>
      <c r="B67194" s="17"/>
      <c r="C67194" s="18" t="s">
        <v>39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486</v>
      </c>
      <c r="J67194" s="18"/>
      <c r="K67194" s="18">
        <v>24</v>
      </c>
      <c r="L67194" s="2" t="s">
        <v>767</v>
      </c>
    </row>
    <row r="67195" spans="1:12" ht="18" customHeight="1" x14ac:dyDescent="0.35">
      <c r="A67195" s="17">
        <v>38766</v>
      </c>
      <c r="B67195" s="17"/>
      <c r="C67195" s="18" t="s">
        <v>744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285</v>
      </c>
      <c r="J67195" s="18"/>
      <c r="K67195" s="18">
        <v>22</v>
      </c>
      <c r="L67195" s="2" t="s">
        <v>767</v>
      </c>
    </row>
    <row r="67196" spans="1:12" ht="18" customHeight="1" x14ac:dyDescent="0.35">
      <c r="A67196" s="17">
        <v>38767</v>
      </c>
      <c r="B67196" s="17"/>
      <c r="C67196" s="18" t="s">
        <v>167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487</v>
      </c>
      <c r="J67196" s="18"/>
      <c r="K67196" s="18">
        <v>89</v>
      </c>
      <c r="L67196" s="2" t="s">
        <v>767</v>
      </c>
    </row>
    <row r="67197" spans="1:12" ht="18" customHeight="1" x14ac:dyDescent="0.35">
      <c r="A67197" s="17">
        <v>38768</v>
      </c>
      <c r="B67197" s="17"/>
      <c r="C67197" s="18" t="s">
        <v>18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374</v>
      </c>
      <c r="J67197" s="18"/>
      <c r="K67197" s="18">
        <v>22</v>
      </c>
      <c r="L67197" s="2" t="s">
        <v>767</v>
      </c>
    </row>
    <row r="67198" spans="1:12" ht="18" customHeight="1" x14ac:dyDescent="0.35">
      <c r="A67198" s="17">
        <v>37725</v>
      </c>
      <c r="B67198" s="17"/>
      <c r="C67198" s="18" t="s">
        <v>24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488</v>
      </c>
      <c r="J67198" s="18"/>
      <c r="K67198" s="18">
        <v>63</v>
      </c>
      <c r="L67198" s="2" t="s">
        <v>767</v>
      </c>
    </row>
    <row r="67199" spans="1:12" ht="18" customHeight="1" x14ac:dyDescent="0.35">
      <c r="A67199" s="17">
        <v>37759</v>
      </c>
      <c r="B67199" s="17"/>
      <c r="C67199" s="18" t="s">
        <v>393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106</v>
      </c>
      <c r="J67199" s="18"/>
      <c r="K67199" s="18">
        <v>49</v>
      </c>
      <c r="L67199" s="2" t="s">
        <v>767</v>
      </c>
    </row>
    <row r="67200" spans="1:12" ht="18" customHeight="1" x14ac:dyDescent="0.35">
      <c r="A67200" s="17">
        <v>37827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489</v>
      </c>
      <c r="J67200" s="18"/>
      <c r="K67200" s="18">
        <v>94</v>
      </c>
      <c r="L67200" s="2" t="s">
        <v>767</v>
      </c>
    </row>
    <row r="67201" spans="1:12" ht="18" customHeight="1" x14ac:dyDescent="0.35">
      <c r="A67201" s="17">
        <v>37709</v>
      </c>
      <c r="B67201" s="17"/>
      <c r="C67201" s="18" t="s">
        <v>39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198</v>
      </c>
      <c r="J67201" s="18"/>
      <c r="K67201" s="18">
        <v>22</v>
      </c>
      <c r="L67201" s="2" t="s">
        <v>767</v>
      </c>
    </row>
    <row r="67202" spans="1:12" ht="18" customHeight="1" x14ac:dyDescent="0.35">
      <c r="A67202" s="17">
        <v>37666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490</v>
      </c>
      <c r="J67202" s="18"/>
      <c r="K67202" s="18">
        <v>46</v>
      </c>
      <c r="L67202" s="2" t="s">
        <v>767</v>
      </c>
    </row>
    <row r="67203" spans="1:12" ht="18" customHeight="1" x14ac:dyDescent="0.35">
      <c r="A67203" s="17">
        <v>37764</v>
      </c>
      <c r="B67203" s="17"/>
      <c r="C67203" s="18" t="s">
        <v>748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286</v>
      </c>
      <c r="J67203" s="18"/>
      <c r="K67203" s="18">
        <v>34</v>
      </c>
      <c r="L67203" s="2" t="s">
        <v>767</v>
      </c>
    </row>
    <row r="67204" spans="1:12" ht="18" customHeight="1" x14ac:dyDescent="0.35">
      <c r="A67204" s="17">
        <v>37757</v>
      </c>
      <c r="B67204" s="17"/>
      <c r="C67204" s="18" t="s">
        <v>1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491</v>
      </c>
      <c r="J67204" s="18"/>
      <c r="K67204" s="18">
        <v>69</v>
      </c>
      <c r="L67204" s="2" t="s">
        <v>767</v>
      </c>
    </row>
    <row r="67205" spans="1:12" ht="18" customHeight="1" x14ac:dyDescent="0.35">
      <c r="A67205" s="17">
        <v>37815</v>
      </c>
      <c r="B67205" s="17"/>
      <c r="C67205" s="18" t="s">
        <v>35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375</v>
      </c>
      <c r="J67205" s="18"/>
      <c r="K67205" s="18">
        <v>43</v>
      </c>
      <c r="L67205" s="2" t="s">
        <v>767</v>
      </c>
    </row>
    <row r="67206" spans="1:12" ht="18" customHeight="1" x14ac:dyDescent="0.35">
      <c r="A67206" s="17">
        <v>37682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492</v>
      </c>
      <c r="J67206" s="18"/>
      <c r="K67206" s="18">
        <v>87</v>
      </c>
      <c r="L67206" s="2" t="s">
        <v>767</v>
      </c>
    </row>
    <row r="67207" spans="1:12" ht="18" customHeight="1" x14ac:dyDescent="0.35">
      <c r="A67207" s="17">
        <v>37758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107</v>
      </c>
      <c r="J67207" s="18"/>
      <c r="K67207" s="18">
        <v>19</v>
      </c>
      <c r="L67207" s="2" t="s">
        <v>767</v>
      </c>
    </row>
    <row r="67208" spans="1:12" ht="18" customHeight="1" x14ac:dyDescent="0.35">
      <c r="A67208" s="17">
        <v>37823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493</v>
      </c>
      <c r="J67208" s="18"/>
      <c r="K67208" s="18">
        <v>9</v>
      </c>
      <c r="L67208" s="2" t="s">
        <v>767</v>
      </c>
    </row>
    <row r="67209" spans="1:12" ht="18" customHeight="1" x14ac:dyDescent="0.35">
      <c r="A67209" s="17">
        <v>37705</v>
      </c>
      <c r="B67209" s="17"/>
      <c r="C67209" s="18" t="s">
        <v>24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199</v>
      </c>
      <c r="J67209" s="18"/>
      <c r="K67209" s="18">
        <v>66</v>
      </c>
      <c r="L67209" s="2" t="s">
        <v>767</v>
      </c>
    </row>
    <row r="67210" spans="1:12" ht="18" customHeight="1" x14ac:dyDescent="0.35">
      <c r="A67210" s="17">
        <v>37795</v>
      </c>
      <c r="B67210" s="17"/>
      <c r="C67210" s="18" t="s">
        <v>393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494</v>
      </c>
      <c r="J67210" s="18"/>
      <c r="K67210" s="18">
        <v>83</v>
      </c>
      <c r="L67210" s="2" t="s">
        <v>767</v>
      </c>
    </row>
    <row r="67211" spans="1:12" ht="18" customHeight="1" x14ac:dyDescent="0.35">
      <c r="A67211" s="17">
        <v>37822</v>
      </c>
      <c r="B67211" s="17"/>
      <c r="C67211" s="18" t="s">
        <v>401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287</v>
      </c>
      <c r="J67211" s="18"/>
      <c r="K67211" s="18">
        <v>17</v>
      </c>
      <c r="L67211" s="2" t="s">
        <v>767</v>
      </c>
    </row>
    <row r="67212" spans="1:12" ht="18" customHeight="1" x14ac:dyDescent="0.35">
      <c r="A67212" s="17">
        <v>37800</v>
      </c>
      <c r="B67212" s="17"/>
      <c r="C67212" s="18" t="s">
        <v>744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495</v>
      </c>
      <c r="J67212" s="18"/>
      <c r="K67212" s="18">
        <v>48</v>
      </c>
      <c r="L67212" s="2" t="s">
        <v>767</v>
      </c>
    </row>
    <row r="67213" spans="1:12" ht="18" customHeight="1" x14ac:dyDescent="0.35">
      <c r="A67213" s="17">
        <v>3782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376</v>
      </c>
      <c r="J67213" s="18"/>
      <c r="K67213" s="18">
        <v>68</v>
      </c>
      <c r="L67213" s="2" t="s">
        <v>767</v>
      </c>
    </row>
    <row r="67214" spans="1:12" ht="18" customHeight="1" x14ac:dyDescent="0.35">
      <c r="A67214" s="17">
        <v>38048</v>
      </c>
      <c r="B67214" s="17"/>
      <c r="C67214" s="18" t="s">
        <v>29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496</v>
      </c>
      <c r="J67214" s="18"/>
      <c r="K67214" s="18">
        <v>7</v>
      </c>
      <c r="L67214" s="2" t="s">
        <v>767</v>
      </c>
    </row>
    <row r="67215" spans="1:12" ht="18" customHeight="1" x14ac:dyDescent="0.35">
      <c r="A67215" s="17">
        <v>38049</v>
      </c>
      <c r="B67215" s="17"/>
      <c r="C67215" s="18" t="s">
        <v>167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108</v>
      </c>
      <c r="J67215" s="18"/>
      <c r="K67215" s="18">
        <v>26</v>
      </c>
      <c r="L67215" s="2" t="s">
        <v>767</v>
      </c>
    </row>
    <row r="67216" spans="1:12" ht="18" customHeight="1" x14ac:dyDescent="0.35">
      <c r="A67216" s="17">
        <v>38050</v>
      </c>
      <c r="B67216" s="17"/>
      <c r="C67216" s="18" t="s">
        <v>18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497</v>
      </c>
      <c r="J67216" s="18"/>
      <c r="K67216" s="18">
        <v>28</v>
      </c>
      <c r="L67216" s="2" t="s">
        <v>767</v>
      </c>
    </row>
    <row r="67217" spans="1:12" ht="18" customHeight="1" x14ac:dyDescent="0.35">
      <c r="A67217" s="17">
        <v>38062</v>
      </c>
      <c r="B67217" s="17"/>
      <c r="C67217" s="18" t="s">
        <v>35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200</v>
      </c>
      <c r="J67217" s="18"/>
      <c r="K67217" s="18">
        <v>26</v>
      </c>
      <c r="L67217" s="2" t="s">
        <v>767</v>
      </c>
    </row>
    <row r="67218" spans="1:12" ht="18" customHeight="1" x14ac:dyDescent="0.35">
      <c r="A67218" s="17">
        <v>38063</v>
      </c>
      <c r="B67218" s="17"/>
      <c r="C67218" s="18" t="s">
        <v>24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498</v>
      </c>
      <c r="J67218" s="18"/>
      <c r="K67218" s="18">
        <v>55</v>
      </c>
      <c r="L67218" s="2" t="s">
        <v>767</v>
      </c>
    </row>
    <row r="67219" spans="1:12" ht="18" customHeight="1" x14ac:dyDescent="0.35">
      <c r="A67219" s="17">
        <v>38064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288</v>
      </c>
      <c r="J67219" s="18"/>
      <c r="K67219" s="18">
        <v>61</v>
      </c>
      <c r="L67219" s="2" t="s">
        <v>767</v>
      </c>
    </row>
    <row r="67220" spans="1:12" ht="18" customHeight="1" x14ac:dyDescent="0.35">
      <c r="A67220" s="17">
        <v>38065</v>
      </c>
      <c r="B67220" s="17"/>
      <c r="C67220" s="18" t="s">
        <v>401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499</v>
      </c>
      <c r="J67220" s="18"/>
      <c r="K67220" s="18">
        <v>12</v>
      </c>
      <c r="L67220" s="2" t="s">
        <v>767</v>
      </c>
    </row>
    <row r="67221" spans="1:12" ht="18" customHeight="1" x14ac:dyDescent="0.35">
      <c r="A67221" s="17">
        <v>38066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377</v>
      </c>
      <c r="J67221" s="18"/>
      <c r="K67221" s="18">
        <v>66</v>
      </c>
      <c r="L67221" s="2" t="s">
        <v>767</v>
      </c>
    </row>
    <row r="67222" spans="1:12" ht="18" customHeight="1" x14ac:dyDescent="0.35">
      <c r="A67222" s="17">
        <v>39329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500</v>
      </c>
      <c r="J67222" s="18"/>
      <c r="K67222" s="18">
        <v>99</v>
      </c>
      <c r="L67222" s="2" t="s">
        <v>767</v>
      </c>
    </row>
    <row r="67223" spans="1:12" ht="18" customHeight="1" x14ac:dyDescent="0.35">
      <c r="A67223" s="17">
        <v>39330</v>
      </c>
      <c r="B67223" s="17"/>
      <c r="C67223" s="18" t="s">
        <v>39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109</v>
      </c>
      <c r="J67223" s="18"/>
      <c r="K67223" s="18">
        <v>82</v>
      </c>
      <c r="L67223" s="2" t="s">
        <v>767</v>
      </c>
    </row>
    <row r="67224" spans="1:12" ht="18" customHeight="1" x14ac:dyDescent="0.35">
      <c r="A67224" s="17">
        <v>39331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501</v>
      </c>
      <c r="J67224" s="18"/>
      <c r="K67224" s="18">
        <v>100</v>
      </c>
      <c r="L67224" s="2" t="s">
        <v>767</v>
      </c>
    </row>
    <row r="67225" spans="1:12" ht="18" customHeight="1" x14ac:dyDescent="0.35">
      <c r="A67225" s="17">
        <v>39332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201</v>
      </c>
      <c r="J67225" s="18"/>
      <c r="K67225" s="18">
        <v>21</v>
      </c>
      <c r="L67225" s="2" t="s">
        <v>767</v>
      </c>
    </row>
    <row r="67226" spans="1:12" ht="18" customHeight="1" x14ac:dyDescent="0.35">
      <c r="A67226" s="17">
        <v>39333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502</v>
      </c>
      <c r="J67226" s="18"/>
      <c r="K67226" s="18">
        <v>22</v>
      </c>
      <c r="L67226" s="2" t="s">
        <v>767</v>
      </c>
    </row>
    <row r="67227" spans="1:12" ht="18" customHeight="1" x14ac:dyDescent="0.35">
      <c r="A67227" s="17">
        <v>39334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289</v>
      </c>
      <c r="J67227" s="18"/>
      <c r="K67227" s="18">
        <v>83</v>
      </c>
      <c r="L67227" s="2" t="s">
        <v>767</v>
      </c>
    </row>
    <row r="67228" spans="1:12" ht="18" customHeight="1" x14ac:dyDescent="0.35">
      <c r="A67228" s="17">
        <v>39335</v>
      </c>
      <c r="B67228" s="17"/>
      <c r="C67228" s="18" t="s">
        <v>2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503</v>
      </c>
      <c r="J67228" s="18"/>
      <c r="K67228" s="18">
        <v>87</v>
      </c>
      <c r="L67228" s="2" t="s">
        <v>767</v>
      </c>
    </row>
    <row r="67229" spans="1:12" ht="18" customHeight="1" x14ac:dyDescent="0.35">
      <c r="A67229" s="17">
        <v>39336</v>
      </c>
      <c r="B67229" s="17"/>
      <c r="C67229" s="18" t="s">
        <v>18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378</v>
      </c>
      <c r="J67229" s="18"/>
      <c r="K67229" s="18">
        <v>74</v>
      </c>
      <c r="L67229" s="2" t="s">
        <v>767</v>
      </c>
    </row>
    <row r="67230" spans="1:12" ht="18" customHeight="1" x14ac:dyDescent="0.35">
      <c r="A67230" s="17">
        <v>38760</v>
      </c>
      <c r="B67230" s="17"/>
      <c r="C67230" s="18" t="s">
        <v>35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504</v>
      </c>
      <c r="J67230" s="18"/>
      <c r="K67230" s="18">
        <v>19</v>
      </c>
      <c r="L67230" s="2" t="s">
        <v>767</v>
      </c>
    </row>
    <row r="67231" spans="1:12" ht="18" customHeight="1" x14ac:dyDescent="0.35">
      <c r="A67231" s="17">
        <v>38761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110</v>
      </c>
      <c r="J67231" s="18"/>
      <c r="K67231" s="18">
        <v>78</v>
      </c>
      <c r="L67231" s="2" t="s">
        <v>767</v>
      </c>
    </row>
    <row r="67232" spans="1:12" ht="18" customHeight="1" x14ac:dyDescent="0.35">
      <c r="A67232" s="17">
        <v>38762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505</v>
      </c>
      <c r="J67232" s="18"/>
      <c r="K67232" s="18">
        <v>57</v>
      </c>
      <c r="L67232" s="2" t="s">
        <v>767</v>
      </c>
    </row>
    <row r="67233" spans="1:12" ht="18" customHeight="1" x14ac:dyDescent="0.35">
      <c r="A67233" s="17">
        <v>38763</v>
      </c>
      <c r="B67233" s="17"/>
      <c r="C67233" s="18" t="s">
        <v>24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202</v>
      </c>
      <c r="J67233" s="18"/>
      <c r="K67233" s="18">
        <v>21</v>
      </c>
      <c r="L67233" s="2" t="s">
        <v>767</v>
      </c>
    </row>
    <row r="67234" spans="1:12" ht="18" customHeight="1" x14ac:dyDescent="0.35">
      <c r="A67234" s="17">
        <v>38764</v>
      </c>
      <c r="B67234" s="17"/>
      <c r="C67234" s="18" t="s">
        <v>393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506</v>
      </c>
      <c r="J67234" s="18"/>
      <c r="K67234" s="18">
        <v>15</v>
      </c>
      <c r="L67234" s="2" t="s">
        <v>767</v>
      </c>
    </row>
    <row r="67235" spans="1:12" ht="18" customHeight="1" x14ac:dyDescent="0.35">
      <c r="A67235" s="17">
        <v>38765</v>
      </c>
      <c r="B67235" s="17"/>
      <c r="C67235" s="18" t="s">
        <v>39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290</v>
      </c>
      <c r="J67235" s="18"/>
      <c r="K67235" s="18">
        <v>14</v>
      </c>
      <c r="L67235" s="2" t="s">
        <v>767</v>
      </c>
    </row>
    <row r="67236" spans="1:12" ht="18" customHeight="1" x14ac:dyDescent="0.35">
      <c r="A67236" s="17">
        <v>38766</v>
      </c>
      <c r="B67236" s="17"/>
      <c r="C67236" s="18" t="s">
        <v>744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507</v>
      </c>
      <c r="J67236" s="18"/>
      <c r="K67236" s="18">
        <v>22</v>
      </c>
      <c r="L67236" s="2" t="s">
        <v>767</v>
      </c>
    </row>
    <row r="67237" spans="1:12" ht="18" customHeight="1" x14ac:dyDescent="0.35">
      <c r="A67237" s="17">
        <v>38767</v>
      </c>
      <c r="B67237" s="17"/>
      <c r="C67237" s="18" t="s">
        <v>167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379</v>
      </c>
      <c r="J67237" s="18"/>
      <c r="K67237" s="18">
        <v>30</v>
      </c>
      <c r="L67237" s="2" t="s">
        <v>767</v>
      </c>
    </row>
    <row r="67238" spans="1:12" ht="18" customHeight="1" x14ac:dyDescent="0.35">
      <c r="A67238" s="17">
        <v>38768</v>
      </c>
      <c r="B67238" s="17"/>
      <c r="C67238" s="18" t="s">
        <v>18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508</v>
      </c>
      <c r="J67238" s="18"/>
      <c r="K67238" s="18">
        <v>90</v>
      </c>
      <c r="L67238" s="2" t="s">
        <v>767</v>
      </c>
    </row>
    <row r="67239" spans="1:12" ht="18" customHeight="1" x14ac:dyDescent="0.35">
      <c r="A67239" s="17">
        <v>37725</v>
      </c>
      <c r="B67239" s="17"/>
      <c r="C67239" s="18" t="s">
        <v>24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111</v>
      </c>
      <c r="J67239" s="18"/>
      <c r="K67239" s="18">
        <v>78</v>
      </c>
      <c r="L67239" s="2" t="s">
        <v>767</v>
      </c>
    </row>
    <row r="67240" spans="1:12" ht="18" customHeight="1" x14ac:dyDescent="0.35">
      <c r="A67240" s="17">
        <v>37759</v>
      </c>
      <c r="B67240" s="17"/>
      <c r="C67240" s="18" t="s">
        <v>393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509</v>
      </c>
      <c r="J67240" s="18"/>
      <c r="K67240" s="18">
        <v>63</v>
      </c>
      <c r="L67240" s="2" t="s">
        <v>767</v>
      </c>
    </row>
    <row r="67241" spans="1:12" ht="18" customHeight="1" x14ac:dyDescent="0.35">
      <c r="A67241" s="17">
        <v>37827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203</v>
      </c>
      <c r="J67241" s="18"/>
      <c r="K67241" s="18">
        <v>82</v>
      </c>
      <c r="L67241" s="2" t="s">
        <v>767</v>
      </c>
    </row>
    <row r="67242" spans="1:12" ht="18" customHeight="1" x14ac:dyDescent="0.35">
      <c r="A67242" s="17">
        <v>37709</v>
      </c>
      <c r="B67242" s="17"/>
      <c r="C67242" s="18" t="s">
        <v>39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510</v>
      </c>
      <c r="J67242" s="18"/>
      <c r="K67242" s="18">
        <v>73</v>
      </c>
      <c r="L67242" s="2" t="s">
        <v>767</v>
      </c>
    </row>
    <row r="67243" spans="1:12" ht="18" customHeight="1" x14ac:dyDescent="0.35">
      <c r="A67243" s="17">
        <v>37666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291</v>
      </c>
      <c r="J67243" s="18"/>
      <c r="K67243" s="18">
        <v>43</v>
      </c>
      <c r="L67243" s="2" t="s">
        <v>767</v>
      </c>
    </row>
    <row r="67244" spans="1:12" ht="18" customHeight="1" x14ac:dyDescent="0.35">
      <c r="A67244" s="17">
        <v>37764</v>
      </c>
      <c r="B67244" s="17"/>
      <c r="C67244" s="18" t="s">
        <v>748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511</v>
      </c>
      <c r="J67244" s="18"/>
      <c r="K67244" s="18">
        <v>30</v>
      </c>
      <c r="L67244" s="2" t="s">
        <v>767</v>
      </c>
    </row>
    <row r="67245" spans="1:12" ht="18" customHeight="1" x14ac:dyDescent="0.35">
      <c r="A67245" s="17">
        <v>37757</v>
      </c>
      <c r="B67245" s="17"/>
      <c r="C67245" s="18" t="s">
        <v>1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380</v>
      </c>
      <c r="J67245" s="18"/>
      <c r="K67245" s="18">
        <v>89</v>
      </c>
      <c r="L67245" s="2" t="s">
        <v>767</v>
      </c>
    </row>
    <row r="67246" spans="1:12" ht="18" customHeight="1" x14ac:dyDescent="0.35">
      <c r="A67246" s="17">
        <v>37815</v>
      </c>
      <c r="B67246" s="17"/>
      <c r="C67246" s="18" t="s">
        <v>35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512</v>
      </c>
      <c r="J67246" s="18"/>
      <c r="K67246" s="18">
        <v>74</v>
      </c>
      <c r="L67246" s="2" t="s">
        <v>767</v>
      </c>
    </row>
    <row r="67247" spans="1:12" ht="18" customHeight="1" x14ac:dyDescent="0.35">
      <c r="A67247" s="17">
        <v>37682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112</v>
      </c>
      <c r="J67247" s="18"/>
      <c r="K67247" s="18">
        <v>20</v>
      </c>
      <c r="L67247" s="2" t="s">
        <v>767</v>
      </c>
    </row>
    <row r="67248" spans="1:12" ht="18" customHeight="1" x14ac:dyDescent="0.35">
      <c r="A67248" s="17">
        <v>37758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513</v>
      </c>
      <c r="J67248" s="18"/>
      <c r="K67248" s="18">
        <v>45</v>
      </c>
      <c r="L67248" s="2" t="s">
        <v>767</v>
      </c>
    </row>
    <row r="67249" spans="1:12" ht="18" customHeight="1" x14ac:dyDescent="0.35">
      <c r="A67249" s="17">
        <v>37823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204</v>
      </c>
      <c r="J67249" s="18"/>
      <c r="K67249" s="18">
        <v>55</v>
      </c>
      <c r="L67249" s="2" t="s">
        <v>767</v>
      </c>
    </row>
    <row r="67250" spans="1:12" ht="18" customHeight="1" x14ac:dyDescent="0.35">
      <c r="A67250" s="17">
        <v>37705</v>
      </c>
      <c r="B67250" s="17"/>
      <c r="C67250" s="18" t="s">
        <v>24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514</v>
      </c>
      <c r="J67250" s="18"/>
      <c r="K67250" s="18">
        <v>51</v>
      </c>
      <c r="L67250" s="2" t="s">
        <v>767</v>
      </c>
    </row>
    <row r="67251" spans="1:12" ht="18" customHeight="1" x14ac:dyDescent="0.35">
      <c r="A67251" s="17">
        <v>37795</v>
      </c>
      <c r="B67251" s="17"/>
      <c r="C67251" s="18" t="s">
        <v>393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292</v>
      </c>
      <c r="J67251" s="18"/>
      <c r="K67251" s="18">
        <v>75</v>
      </c>
      <c r="L67251" s="2" t="s">
        <v>767</v>
      </c>
    </row>
    <row r="67252" spans="1:12" ht="18" customHeight="1" x14ac:dyDescent="0.35">
      <c r="A67252" s="17">
        <v>37822</v>
      </c>
      <c r="B67252" s="17"/>
      <c r="C67252" s="18" t="s">
        <v>401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515</v>
      </c>
      <c r="J67252" s="18"/>
      <c r="K67252" s="18">
        <v>70</v>
      </c>
      <c r="L67252" s="2" t="s">
        <v>767</v>
      </c>
    </row>
    <row r="67253" spans="1:12" ht="18" customHeight="1" x14ac:dyDescent="0.35">
      <c r="A67253" s="17">
        <v>37800</v>
      </c>
      <c r="B67253" s="17"/>
      <c r="C67253" s="18" t="s">
        <v>744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381</v>
      </c>
      <c r="J67253" s="18"/>
      <c r="K67253" s="18">
        <v>32</v>
      </c>
      <c r="L67253" s="2" t="s">
        <v>767</v>
      </c>
    </row>
    <row r="67254" spans="1:12" ht="18" customHeight="1" x14ac:dyDescent="0.35">
      <c r="A67254" s="17">
        <v>3782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516</v>
      </c>
      <c r="J67254" s="18"/>
      <c r="K67254" s="18">
        <v>33</v>
      </c>
      <c r="L67254" s="2" t="s">
        <v>767</v>
      </c>
    </row>
    <row r="67255" spans="1:12" ht="18" customHeight="1" x14ac:dyDescent="0.35">
      <c r="A67255" s="17">
        <v>38048</v>
      </c>
      <c r="B67255" s="17"/>
      <c r="C67255" s="18" t="s">
        <v>29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113</v>
      </c>
      <c r="J67255" s="18"/>
      <c r="K67255" s="18">
        <v>26</v>
      </c>
      <c r="L67255" s="2" t="s">
        <v>767</v>
      </c>
    </row>
    <row r="67256" spans="1:12" ht="18" customHeight="1" x14ac:dyDescent="0.35">
      <c r="A67256" s="17">
        <v>38049</v>
      </c>
      <c r="B67256" s="17"/>
      <c r="C67256" s="18" t="s">
        <v>167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517</v>
      </c>
      <c r="J67256" s="18"/>
      <c r="K67256" s="18">
        <v>33</v>
      </c>
      <c r="L67256" s="2" t="s">
        <v>767</v>
      </c>
    </row>
    <row r="67257" spans="1:12" ht="18" customHeight="1" x14ac:dyDescent="0.35">
      <c r="A67257" s="17">
        <v>38050</v>
      </c>
      <c r="B67257" s="17"/>
      <c r="C67257" s="18" t="s">
        <v>18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205</v>
      </c>
      <c r="J67257" s="18"/>
      <c r="K67257" s="18">
        <v>97</v>
      </c>
      <c r="L67257" s="2" t="s">
        <v>767</v>
      </c>
    </row>
    <row r="67258" spans="1:12" ht="18" customHeight="1" x14ac:dyDescent="0.35">
      <c r="A67258" s="17">
        <v>38062</v>
      </c>
      <c r="B67258" s="17"/>
      <c r="C67258" s="18" t="s">
        <v>35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518</v>
      </c>
      <c r="J67258" s="18"/>
      <c r="K67258" s="18">
        <v>32</v>
      </c>
      <c r="L67258" s="2" t="s">
        <v>767</v>
      </c>
    </row>
    <row r="67259" spans="1:12" ht="18" customHeight="1" x14ac:dyDescent="0.35">
      <c r="A67259" s="17">
        <v>38063</v>
      </c>
      <c r="B67259" s="17"/>
      <c r="C67259" s="18" t="s">
        <v>24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293</v>
      </c>
      <c r="J67259" s="18"/>
      <c r="K67259" s="18">
        <v>39</v>
      </c>
      <c r="L67259" s="2" t="s">
        <v>767</v>
      </c>
    </row>
    <row r="67260" spans="1:12" ht="18" customHeight="1" x14ac:dyDescent="0.35">
      <c r="A67260" s="17">
        <v>38064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519</v>
      </c>
      <c r="J67260" s="18"/>
      <c r="K67260" s="18">
        <v>49</v>
      </c>
      <c r="L67260" s="2" t="s">
        <v>767</v>
      </c>
    </row>
    <row r="67261" spans="1:12" ht="18" customHeight="1" x14ac:dyDescent="0.35">
      <c r="A67261" s="17">
        <v>38065</v>
      </c>
      <c r="B67261" s="17"/>
      <c r="C67261" s="18" t="s">
        <v>401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382</v>
      </c>
      <c r="J67261" s="18"/>
      <c r="K67261" s="18">
        <v>32</v>
      </c>
      <c r="L67261" s="2" t="s">
        <v>767</v>
      </c>
    </row>
    <row r="67262" spans="1:12" ht="18" customHeight="1" x14ac:dyDescent="0.35">
      <c r="A67262" s="17">
        <v>38066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520</v>
      </c>
      <c r="J67262" s="18"/>
      <c r="K67262" s="18">
        <v>74</v>
      </c>
      <c r="L67262" s="2" t="s">
        <v>767</v>
      </c>
    </row>
    <row r="67263" spans="1:12" ht="18" customHeight="1" x14ac:dyDescent="0.35">
      <c r="A67263" s="17">
        <v>39329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114</v>
      </c>
      <c r="J67263" s="18"/>
      <c r="K67263" s="18">
        <v>49</v>
      </c>
      <c r="L67263" s="2" t="s">
        <v>767</v>
      </c>
    </row>
    <row r="67264" spans="1:12" ht="18" customHeight="1" x14ac:dyDescent="0.35">
      <c r="A67264" s="17">
        <v>39330</v>
      </c>
      <c r="B67264" s="17"/>
      <c r="C67264" s="18" t="s">
        <v>39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521</v>
      </c>
      <c r="J67264" s="18"/>
      <c r="K67264" s="18">
        <v>38</v>
      </c>
      <c r="L67264" s="2" t="s">
        <v>767</v>
      </c>
    </row>
    <row r="67265" spans="1:12" ht="18" customHeight="1" x14ac:dyDescent="0.35">
      <c r="A67265" s="17">
        <v>39331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206</v>
      </c>
      <c r="J67265" s="18"/>
      <c r="K67265" s="18">
        <v>60</v>
      </c>
      <c r="L67265" s="2" t="s">
        <v>767</v>
      </c>
    </row>
    <row r="67266" spans="1:12" ht="18" customHeight="1" x14ac:dyDescent="0.35">
      <c r="A67266" s="17">
        <v>39332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522</v>
      </c>
      <c r="J67266" s="18"/>
      <c r="K67266" s="18">
        <v>90</v>
      </c>
      <c r="L67266" s="2" t="s">
        <v>767</v>
      </c>
    </row>
    <row r="67267" spans="1:12" ht="18" customHeight="1" x14ac:dyDescent="0.35">
      <c r="A67267" s="17">
        <v>39333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294</v>
      </c>
      <c r="J67267" s="18"/>
      <c r="K67267" s="18">
        <v>69</v>
      </c>
      <c r="L67267" s="2" t="s">
        <v>767</v>
      </c>
    </row>
    <row r="67268" spans="1:12" ht="18" customHeight="1" x14ac:dyDescent="0.35">
      <c r="A67268" s="17">
        <v>39334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523</v>
      </c>
      <c r="J67268" s="18"/>
      <c r="K67268" s="18">
        <v>34</v>
      </c>
      <c r="L67268" s="2" t="s">
        <v>767</v>
      </c>
    </row>
    <row r="67269" spans="1:12" ht="18" customHeight="1" x14ac:dyDescent="0.35">
      <c r="A67269" s="17">
        <v>39335</v>
      </c>
      <c r="B67269" s="17"/>
      <c r="C67269" s="18" t="s">
        <v>2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383</v>
      </c>
      <c r="J67269" s="18"/>
      <c r="K67269" s="18">
        <v>34</v>
      </c>
      <c r="L67269" s="2" t="s">
        <v>767</v>
      </c>
    </row>
    <row r="67270" spans="1:12" ht="18" customHeight="1" x14ac:dyDescent="0.35">
      <c r="A67270" s="17">
        <v>39336</v>
      </c>
      <c r="B67270" s="17"/>
      <c r="C67270" s="18" t="s">
        <v>18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524</v>
      </c>
      <c r="J67270" s="18"/>
      <c r="K67270" s="18">
        <v>59</v>
      </c>
      <c r="L67270" s="2" t="s">
        <v>767</v>
      </c>
    </row>
    <row r="67271" spans="1:12" ht="18" customHeight="1" x14ac:dyDescent="0.35">
      <c r="A67271" s="17">
        <v>38760</v>
      </c>
      <c r="B67271" s="17"/>
      <c r="C67271" s="18" t="s">
        <v>35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115</v>
      </c>
      <c r="J67271" s="18"/>
      <c r="K67271" s="18">
        <v>49</v>
      </c>
      <c r="L67271" s="2" t="s">
        <v>767</v>
      </c>
    </row>
    <row r="67272" spans="1:12" ht="18" customHeight="1" x14ac:dyDescent="0.35">
      <c r="A67272" s="17">
        <v>38761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525</v>
      </c>
      <c r="J67272" s="18"/>
      <c r="K67272" s="18">
        <v>5</v>
      </c>
      <c r="L67272" s="2" t="s">
        <v>767</v>
      </c>
    </row>
    <row r="67273" spans="1:12" ht="18" customHeight="1" x14ac:dyDescent="0.35">
      <c r="A67273" s="17">
        <v>38762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207</v>
      </c>
      <c r="J67273" s="18"/>
      <c r="K67273" s="18">
        <v>74</v>
      </c>
      <c r="L67273" s="2" t="s">
        <v>767</v>
      </c>
    </row>
    <row r="67274" spans="1:12" ht="18" customHeight="1" x14ac:dyDescent="0.35">
      <c r="A67274" s="17">
        <v>38763</v>
      </c>
      <c r="B67274" s="17"/>
      <c r="C67274" s="18" t="s">
        <v>24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526</v>
      </c>
      <c r="J67274" s="18"/>
      <c r="K67274" s="18">
        <v>37</v>
      </c>
      <c r="L67274" s="2" t="s">
        <v>767</v>
      </c>
    </row>
    <row r="67275" spans="1:12" ht="18" customHeight="1" x14ac:dyDescent="0.35">
      <c r="A67275" s="17">
        <v>38764</v>
      </c>
      <c r="B67275" s="17"/>
      <c r="C67275" s="18" t="s">
        <v>393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295</v>
      </c>
      <c r="J67275" s="18"/>
      <c r="K67275" s="18">
        <v>35</v>
      </c>
      <c r="L67275" s="2" t="s">
        <v>767</v>
      </c>
    </row>
    <row r="67276" spans="1:12" ht="18" customHeight="1" x14ac:dyDescent="0.35">
      <c r="A67276" s="17">
        <v>38765</v>
      </c>
      <c r="B67276" s="17"/>
      <c r="C67276" s="18" t="s">
        <v>39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527</v>
      </c>
      <c r="J67276" s="18"/>
      <c r="K67276" s="18">
        <v>13</v>
      </c>
      <c r="L67276" s="2" t="s">
        <v>767</v>
      </c>
    </row>
    <row r="67277" spans="1:12" ht="18" customHeight="1" x14ac:dyDescent="0.35">
      <c r="A67277" s="17">
        <v>38766</v>
      </c>
      <c r="B67277" s="17"/>
      <c r="C67277" s="18" t="s">
        <v>744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384</v>
      </c>
      <c r="J67277" s="18"/>
      <c r="K67277" s="18">
        <v>18</v>
      </c>
      <c r="L67277" s="2" t="s">
        <v>767</v>
      </c>
    </row>
    <row r="67278" spans="1:12" ht="18" customHeight="1" x14ac:dyDescent="0.35">
      <c r="A67278" s="17">
        <v>38767</v>
      </c>
      <c r="B67278" s="17"/>
      <c r="C67278" s="18" t="s">
        <v>167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528</v>
      </c>
      <c r="J67278" s="18"/>
      <c r="K67278" s="18">
        <v>78</v>
      </c>
      <c r="L67278" s="2" t="s">
        <v>767</v>
      </c>
    </row>
    <row r="67279" spans="1:12" ht="18" customHeight="1" x14ac:dyDescent="0.35">
      <c r="A67279" s="17">
        <v>38768</v>
      </c>
      <c r="B67279" s="17"/>
      <c r="C67279" s="18" t="s">
        <v>18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116</v>
      </c>
      <c r="J67279" s="18"/>
      <c r="K67279" s="18">
        <v>49</v>
      </c>
      <c r="L67279" s="2" t="s">
        <v>767</v>
      </c>
    </row>
    <row r="67280" spans="1:12" ht="18" customHeight="1" x14ac:dyDescent="0.35">
      <c r="A67280" s="17">
        <v>37725</v>
      </c>
      <c r="B67280" s="17"/>
      <c r="C67280" s="18" t="s">
        <v>24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529</v>
      </c>
      <c r="J67280" s="18"/>
      <c r="K67280" s="18">
        <v>53</v>
      </c>
      <c r="L67280" s="2" t="s">
        <v>767</v>
      </c>
    </row>
    <row r="67281" spans="1:12" ht="18" customHeight="1" x14ac:dyDescent="0.35">
      <c r="A67281" s="17">
        <v>37759</v>
      </c>
      <c r="B67281" s="17"/>
      <c r="C67281" s="18" t="s">
        <v>393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208</v>
      </c>
      <c r="J67281" s="18"/>
      <c r="K67281" s="18">
        <v>81</v>
      </c>
      <c r="L67281" s="2" t="s">
        <v>767</v>
      </c>
    </row>
    <row r="67282" spans="1:12" ht="18" customHeight="1" x14ac:dyDescent="0.35">
      <c r="A67282" s="17">
        <v>37827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530</v>
      </c>
      <c r="J67282" s="18"/>
      <c r="K67282" s="18">
        <v>40</v>
      </c>
      <c r="L67282" s="2" t="s">
        <v>767</v>
      </c>
    </row>
    <row r="67283" spans="1:12" ht="18" customHeight="1" x14ac:dyDescent="0.35">
      <c r="A67283" s="17">
        <v>37709</v>
      </c>
      <c r="B67283" s="17"/>
      <c r="C67283" s="18" t="s">
        <v>39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296</v>
      </c>
      <c r="J67283" s="18"/>
      <c r="K67283" s="18">
        <v>11</v>
      </c>
      <c r="L67283" s="2" t="s">
        <v>767</v>
      </c>
    </row>
    <row r="67284" spans="1:12" ht="18" customHeight="1" x14ac:dyDescent="0.35">
      <c r="A67284" s="17">
        <v>37666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531</v>
      </c>
      <c r="J67284" s="18"/>
      <c r="K67284" s="18">
        <v>13</v>
      </c>
      <c r="L67284" s="2" t="s">
        <v>767</v>
      </c>
    </row>
    <row r="67285" spans="1:12" ht="18" customHeight="1" x14ac:dyDescent="0.35">
      <c r="A67285" s="17">
        <v>37764</v>
      </c>
      <c r="B67285" s="17"/>
      <c r="C67285" s="18" t="s">
        <v>748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385</v>
      </c>
      <c r="J67285" s="18"/>
      <c r="K67285" s="18">
        <v>55</v>
      </c>
      <c r="L67285" s="2" t="s">
        <v>767</v>
      </c>
    </row>
    <row r="67286" spans="1:12" ht="18" customHeight="1" x14ac:dyDescent="0.35">
      <c r="A67286" s="17">
        <v>37757</v>
      </c>
      <c r="B67286" s="17"/>
      <c r="C67286" s="18" t="s">
        <v>1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532</v>
      </c>
      <c r="J67286" s="18"/>
      <c r="K67286" s="18">
        <v>72</v>
      </c>
      <c r="L67286" s="2" t="s">
        <v>767</v>
      </c>
    </row>
    <row r="67287" spans="1:12" ht="18" customHeight="1" x14ac:dyDescent="0.35">
      <c r="A67287" s="17">
        <v>37815</v>
      </c>
      <c r="B67287" s="17"/>
      <c r="C67287" s="18" t="s">
        <v>35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117</v>
      </c>
      <c r="J67287" s="18"/>
      <c r="K67287" s="18">
        <v>70</v>
      </c>
      <c r="L67287" s="2" t="s">
        <v>767</v>
      </c>
    </row>
    <row r="67288" spans="1:12" ht="18" customHeight="1" x14ac:dyDescent="0.35">
      <c r="A67288" s="17">
        <v>37682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533</v>
      </c>
      <c r="J67288" s="18"/>
      <c r="K67288" s="18">
        <v>86</v>
      </c>
      <c r="L67288" s="2" t="s">
        <v>767</v>
      </c>
    </row>
    <row r="67289" spans="1:12" ht="18" customHeight="1" x14ac:dyDescent="0.35">
      <c r="A67289" s="17">
        <v>37758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209</v>
      </c>
      <c r="J67289" s="18"/>
      <c r="K67289" s="18">
        <v>60</v>
      </c>
      <c r="L67289" s="2" t="s">
        <v>767</v>
      </c>
    </row>
    <row r="67290" spans="1:12" ht="18" customHeight="1" x14ac:dyDescent="0.35">
      <c r="A67290" s="17">
        <v>37823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534</v>
      </c>
      <c r="J67290" s="18"/>
      <c r="K67290" s="18">
        <v>56</v>
      </c>
      <c r="L67290" s="2" t="s">
        <v>767</v>
      </c>
    </row>
    <row r="67291" spans="1:12" ht="18" customHeight="1" x14ac:dyDescent="0.35">
      <c r="A67291" s="17">
        <v>37705</v>
      </c>
      <c r="B67291" s="17"/>
      <c r="C67291" s="18" t="s">
        <v>24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297</v>
      </c>
      <c r="J67291" s="18"/>
      <c r="K67291" s="18">
        <v>82</v>
      </c>
      <c r="L67291" s="2" t="s">
        <v>767</v>
      </c>
    </row>
    <row r="67292" spans="1:12" ht="18" customHeight="1" x14ac:dyDescent="0.35">
      <c r="A67292" s="17">
        <v>37795</v>
      </c>
      <c r="B67292" s="17"/>
      <c r="C67292" s="18" t="s">
        <v>393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535</v>
      </c>
      <c r="J67292" s="18"/>
      <c r="K67292" s="18">
        <v>88</v>
      </c>
      <c r="L67292" s="2" t="s">
        <v>767</v>
      </c>
    </row>
    <row r="67293" spans="1:12" ht="18" customHeight="1" x14ac:dyDescent="0.35">
      <c r="A67293" s="17">
        <v>37822</v>
      </c>
      <c r="B67293" s="17"/>
      <c r="C67293" s="18" t="s">
        <v>401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21</v>
      </c>
      <c r="J67293" s="18"/>
      <c r="K67293" s="18">
        <v>69</v>
      </c>
      <c r="L67293" s="2" t="s">
        <v>767</v>
      </c>
    </row>
    <row r="67294" spans="1:12" ht="18" customHeight="1" x14ac:dyDescent="0.35">
      <c r="A67294" s="17">
        <v>37800</v>
      </c>
      <c r="B67294" s="17"/>
      <c r="C67294" s="18" t="s">
        <v>744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536</v>
      </c>
      <c r="J67294" s="18"/>
      <c r="K67294" s="18">
        <v>1</v>
      </c>
      <c r="L67294" s="2" t="s">
        <v>767</v>
      </c>
    </row>
    <row r="67295" spans="1:12" ht="18" customHeight="1" x14ac:dyDescent="0.35">
      <c r="A67295" s="17">
        <v>3782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118</v>
      </c>
      <c r="J67295" s="18"/>
      <c r="K67295" s="18">
        <v>22</v>
      </c>
      <c r="L67295" s="2" t="s">
        <v>767</v>
      </c>
    </row>
    <row r="67296" spans="1:12" ht="18" customHeight="1" x14ac:dyDescent="0.35">
      <c r="A67296" s="17">
        <v>38048</v>
      </c>
      <c r="B67296" s="17"/>
      <c r="C67296" s="18" t="s">
        <v>29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537</v>
      </c>
      <c r="J67296" s="18"/>
      <c r="K67296" s="18">
        <v>18</v>
      </c>
      <c r="L67296" s="2" t="s">
        <v>767</v>
      </c>
    </row>
    <row r="67297" spans="1:12" ht="18" customHeight="1" x14ac:dyDescent="0.35">
      <c r="A67297" s="17">
        <v>38049</v>
      </c>
      <c r="B67297" s="17"/>
      <c r="C67297" s="18" t="s">
        <v>167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210</v>
      </c>
      <c r="J67297" s="18"/>
      <c r="K67297" s="18">
        <v>89</v>
      </c>
      <c r="L67297" s="2" t="s">
        <v>767</v>
      </c>
    </row>
    <row r="67298" spans="1:12" ht="18" customHeight="1" x14ac:dyDescent="0.35">
      <c r="A67298" s="17">
        <v>38050</v>
      </c>
      <c r="B67298" s="17"/>
      <c r="C67298" s="18" t="s">
        <v>18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538</v>
      </c>
      <c r="J67298" s="18"/>
      <c r="K67298" s="18">
        <v>17</v>
      </c>
      <c r="L67298" s="2" t="s">
        <v>767</v>
      </c>
    </row>
    <row r="67299" spans="1:12" ht="18" customHeight="1" x14ac:dyDescent="0.35">
      <c r="A67299" s="17">
        <v>38062</v>
      </c>
      <c r="B67299" s="17"/>
      <c r="C67299" s="18" t="s">
        <v>35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298</v>
      </c>
      <c r="J67299" s="18"/>
      <c r="K67299" s="18">
        <v>80</v>
      </c>
      <c r="L67299" s="2" t="s">
        <v>767</v>
      </c>
    </row>
    <row r="67300" spans="1:12" ht="18" customHeight="1" x14ac:dyDescent="0.35">
      <c r="A67300" s="17">
        <v>38063</v>
      </c>
      <c r="B67300" s="17"/>
      <c r="C67300" s="18" t="s">
        <v>24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539</v>
      </c>
      <c r="J67300" s="18"/>
      <c r="K67300" s="18">
        <v>7</v>
      </c>
      <c r="L67300" s="2" t="s">
        <v>767</v>
      </c>
    </row>
    <row r="67301" spans="1:12" ht="18" customHeight="1" x14ac:dyDescent="0.35">
      <c r="A67301" s="17">
        <v>38064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23</v>
      </c>
      <c r="J67301" s="18"/>
      <c r="K67301" s="18">
        <v>57</v>
      </c>
      <c r="L67301" s="2" t="s">
        <v>767</v>
      </c>
    </row>
    <row r="67302" spans="1:12" ht="18" customHeight="1" x14ac:dyDescent="0.35">
      <c r="A67302" s="17">
        <v>38065</v>
      </c>
      <c r="B67302" s="17"/>
      <c r="C67302" s="18" t="s">
        <v>401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540</v>
      </c>
      <c r="J67302" s="18"/>
      <c r="K67302" s="18">
        <v>56</v>
      </c>
      <c r="L67302" s="2" t="s">
        <v>767</v>
      </c>
    </row>
    <row r="67303" spans="1:12" ht="18" customHeight="1" x14ac:dyDescent="0.35">
      <c r="A67303" s="17">
        <v>38066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119</v>
      </c>
      <c r="J67303" s="18"/>
      <c r="K67303" s="18">
        <v>79</v>
      </c>
      <c r="L67303" s="2" t="s">
        <v>767</v>
      </c>
    </row>
    <row r="67304" spans="1:12" ht="18" customHeight="1" x14ac:dyDescent="0.35">
      <c r="A67304" s="17">
        <v>39329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541</v>
      </c>
      <c r="J67304" s="18"/>
      <c r="K67304" s="18">
        <v>24</v>
      </c>
      <c r="L67304" s="2" t="s">
        <v>767</v>
      </c>
    </row>
    <row r="67305" spans="1:12" ht="18" customHeight="1" x14ac:dyDescent="0.35">
      <c r="A67305" s="17">
        <v>39330</v>
      </c>
      <c r="B67305" s="17"/>
      <c r="C67305" s="18" t="s">
        <v>39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211</v>
      </c>
      <c r="J67305" s="18"/>
      <c r="K67305" s="18">
        <v>19</v>
      </c>
      <c r="L67305" s="2" t="s">
        <v>767</v>
      </c>
    </row>
    <row r="67306" spans="1:12" ht="18" customHeight="1" x14ac:dyDescent="0.35">
      <c r="A67306" s="17">
        <v>39331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542</v>
      </c>
      <c r="J67306" s="18"/>
      <c r="K67306" s="18">
        <v>22</v>
      </c>
      <c r="L67306" s="2" t="s">
        <v>767</v>
      </c>
    </row>
    <row r="67307" spans="1:12" ht="18" customHeight="1" x14ac:dyDescent="0.35">
      <c r="A67307" s="17">
        <v>38748</v>
      </c>
      <c r="B67307" s="17"/>
      <c r="C67307" s="18" t="s">
        <v>401</v>
      </c>
      <c r="D67307" s="18" t="s">
        <v>746</v>
      </c>
      <c r="E67307" s="18"/>
      <c r="F67307" s="18" t="s">
        <v>747</v>
      </c>
      <c r="G67307" s="19">
        <v>5</v>
      </c>
      <c r="H67307" s="18">
        <v>5</v>
      </c>
      <c r="I67307" s="18" t="s">
        <v>593</v>
      </c>
      <c r="J67307" s="18"/>
      <c r="K67307" s="18">
        <v>44</v>
      </c>
      <c r="L67307" s="2" t="s">
        <v>767</v>
      </c>
    </row>
    <row r="67308" spans="1:12" ht="18" customHeight="1" x14ac:dyDescent="0.35">
      <c r="A67308" s="17">
        <v>38749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224</v>
      </c>
      <c r="J67308" s="18"/>
      <c r="K67308" s="18">
        <v>69</v>
      </c>
      <c r="L67308" s="2" t="s">
        <v>767</v>
      </c>
    </row>
    <row r="67309" spans="1:12" ht="18" customHeight="1" x14ac:dyDescent="0.35">
      <c r="A67309" s="17">
        <v>38750</v>
      </c>
      <c r="B67309" s="17"/>
      <c r="C67309" s="18" t="s">
        <v>39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594</v>
      </c>
      <c r="J67309" s="18"/>
      <c r="K67309" s="18">
        <v>15</v>
      </c>
      <c r="L67309" s="2" t="s">
        <v>767</v>
      </c>
    </row>
    <row r="67310" spans="1:12" ht="18" customHeight="1" x14ac:dyDescent="0.35">
      <c r="A67310" s="17">
        <v>38751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312</v>
      </c>
      <c r="J67310" s="18"/>
      <c r="K67310" s="18">
        <v>86</v>
      </c>
      <c r="L67310" s="2" t="s">
        <v>767</v>
      </c>
    </row>
    <row r="67311" spans="1:12" ht="18" customHeight="1" x14ac:dyDescent="0.35">
      <c r="A67311" s="17">
        <v>38752</v>
      </c>
      <c r="B67311" s="17"/>
      <c r="C67311" s="18" t="s">
        <v>2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595</v>
      </c>
      <c r="J67311" s="18"/>
      <c r="K67311" s="18">
        <v>88</v>
      </c>
      <c r="L67311" s="2" t="s">
        <v>767</v>
      </c>
    </row>
    <row r="67312" spans="1:12" ht="18" customHeight="1" x14ac:dyDescent="0.35">
      <c r="A67312" s="17">
        <v>38753</v>
      </c>
      <c r="B67312" s="17"/>
      <c r="C67312" s="18" t="s">
        <v>167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44</v>
      </c>
      <c r="J67312" s="18"/>
      <c r="K67312" s="18">
        <v>48</v>
      </c>
      <c r="L67312" s="2" t="s">
        <v>767</v>
      </c>
    </row>
    <row r="67313" spans="1:12" ht="18" customHeight="1" x14ac:dyDescent="0.35">
      <c r="A67313" s="17">
        <v>38754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596</v>
      </c>
      <c r="J67313" s="18"/>
      <c r="K67313" s="18">
        <v>36</v>
      </c>
      <c r="L67313" s="2" t="s">
        <v>767</v>
      </c>
    </row>
    <row r="67314" spans="1:12" ht="18" customHeight="1" x14ac:dyDescent="0.35">
      <c r="A67314" s="17">
        <v>39337</v>
      </c>
      <c r="B67314" s="17"/>
      <c r="C67314" s="18" t="s">
        <v>35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133</v>
      </c>
      <c r="J67314" s="18"/>
      <c r="K67314" s="18">
        <v>48</v>
      </c>
      <c r="L67314" s="2" t="s">
        <v>767</v>
      </c>
    </row>
    <row r="67315" spans="1:12" ht="18" customHeight="1" x14ac:dyDescent="0.35">
      <c r="A67315" s="17">
        <v>39338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597</v>
      </c>
      <c r="J67315" s="18"/>
      <c r="K67315" s="18">
        <v>11</v>
      </c>
      <c r="L67315" s="2" t="s">
        <v>767</v>
      </c>
    </row>
    <row r="67316" spans="1:12" ht="18" customHeight="1" x14ac:dyDescent="0.35">
      <c r="A67316" s="17">
        <v>39339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225</v>
      </c>
      <c r="J67316" s="18"/>
      <c r="K67316" s="18">
        <v>91</v>
      </c>
      <c r="L67316" s="2" t="s">
        <v>767</v>
      </c>
    </row>
    <row r="67317" spans="1:12" ht="18" customHeight="1" x14ac:dyDescent="0.35">
      <c r="A67317" s="17">
        <v>39340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598</v>
      </c>
      <c r="J67317" s="18"/>
      <c r="K67317" s="18">
        <v>50</v>
      </c>
      <c r="L67317" s="2" t="s">
        <v>767</v>
      </c>
    </row>
    <row r="67318" spans="1:12" ht="18" customHeight="1" x14ac:dyDescent="0.35">
      <c r="A67318" s="17">
        <v>39341</v>
      </c>
      <c r="B67318" s="17"/>
      <c r="C67318" s="18" t="s">
        <v>24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313</v>
      </c>
      <c r="J67318" s="18"/>
      <c r="K67318" s="18">
        <v>53</v>
      </c>
      <c r="L67318" s="2" t="s">
        <v>767</v>
      </c>
    </row>
    <row r="67319" spans="1:12" ht="18" customHeight="1" x14ac:dyDescent="0.35">
      <c r="A67319" s="17">
        <v>39342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599</v>
      </c>
      <c r="J67319" s="18"/>
      <c r="K67319" s="18">
        <v>95</v>
      </c>
      <c r="L67319" s="2" t="s">
        <v>767</v>
      </c>
    </row>
    <row r="67320" spans="1:12" ht="18" customHeight="1" x14ac:dyDescent="0.35">
      <c r="A67320" s="17">
        <v>39343</v>
      </c>
      <c r="B67320" s="17"/>
      <c r="C67320" s="18" t="s">
        <v>393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45</v>
      </c>
      <c r="J67320" s="18"/>
      <c r="K67320" s="18">
        <v>7</v>
      </c>
      <c r="L67320" s="2" t="s">
        <v>767</v>
      </c>
    </row>
    <row r="67321" spans="1:12" ht="18" customHeight="1" x14ac:dyDescent="0.35">
      <c r="A67321" s="17">
        <v>39344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600</v>
      </c>
      <c r="J67321" s="18"/>
      <c r="K67321" s="18">
        <v>33</v>
      </c>
      <c r="L67321" s="2" t="s">
        <v>767</v>
      </c>
    </row>
    <row r="67322" spans="1:12" ht="18" customHeight="1" x14ac:dyDescent="0.35">
      <c r="A67322" s="17">
        <v>39345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134</v>
      </c>
      <c r="J67322" s="18"/>
      <c r="K67322" s="18">
        <v>6</v>
      </c>
      <c r="L67322" s="2" t="s">
        <v>767</v>
      </c>
    </row>
    <row r="67323" spans="1:12" ht="18" customHeight="1" x14ac:dyDescent="0.35">
      <c r="A67323" s="17">
        <v>39346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601</v>
      </c>
      <c r="J67323" s="18"/>
      <c r="K67323" s="18">
        <v>58</v>
      </c>
      <c r="L67323" s="2" t="s">
        <v>767</v>
      </c>
    </row>
    <row r="67324" spans="1:12" ht="18" customHeight="1" x14ac:dyDescent="0.35">
      <c r="A67324" s="17">
        <v>38748</v>
      </c>
      <c r="B67324" s="17"/>
      <c r="C67324" s="18" t="s">
        <v>401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226</v>
      </c>
      <c r="J67324" s="18"/>
      <c r="K67324" s="18">
        <v>70</v>
      </c>
      <c r="L67324" s="2" t="s">
        <v>767</v>
      </c>
    </row>
    <row r="67325" spans="1:12" ht="18" customHeight="1" x14ac:dyDescent="0.35">
      <c r="A67325" s="17">
        <v>38749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602</v>
      </c>
      <c r="J67325" s="18"/>
      <c r="K67325" s="18">
        <v>44</v>
      </c>
      <c r="L67325" s="2" t="s">
        <v>767</v>
      </c>
    </row>
    <row r="67326" spans="1:12" ht="18" customHeight="1" x14ac:dyDescent="0.35">
      <c r="A67326" s="17">
        <v>38750</v>
      </c>
      <c r="B67326" s="17"/>
      <c r="C67326" s="18" t="s">
        <v>39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314</v>
      </c>
      <c r="J67326" s="18"/>
      <c r="K67326" s="18">
        <v>77</v>
      </c>
      <c r="L67326" s="2" t="s">
        <v>767</v>
      </c>
    </row>
    <row r="67327" spans="1:12" ht="18" customHeight="1" x14ac:dyDescent="0.35">
      <c r="A67327" s="17">
        <v>38751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603</v>
      </c>
      <c r="J67327" s="18"/>
      <c r="K67327" s="18">
        <v>94</v>
      </c>
      <c r="L67327" s="2" t="s">
        <v>767</v>
      </c>
    </row>
    <row r="67328" spans="1:12" ht="18" customHeight="1" x14ac:dyDescent="0.35">
      <c r="A67328" s="17">
        <v>38752</v>
      </c>
      <c r="B67328" s="17"/>
      <c r="C67328" s="18" t="s">
        <v>2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46</v>
      </c>
      <c r="J67328" s="18"/>
      <c r="K67328" s="18">
        <v>51</v>
      </c>
      <c r="L67328" s="2" t="s">
        <v>767</v>
      </c>
    </row>
    <row r="67329" spans="1:12" ht="18" customHeight="1" x14ac:dyDescent="0.35">
      <c r="A67329" s="17">
        <v>38753</v>
      </c>
      <c r="B67329" s="17"/>
      <c r="C67329" s="18" t="s">
        <v>167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604</v>
      </c>
      <c r="J67329" s="18"/>
      <c r="K67329" s="18">
        <v>82</v>
      </c>
      <c r="L67329" s="2" t="s">
        <v>767</v>
      </c>
    </row>
    <row r="67330" spans="1:12" ht="18" customHeight="1" x14ac:dyDescent="0.35">
      <c r="A67330" s="17">
        <v>38754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135</v>
      </c>
      <c r="J67330" s="18"/>
      <c r="K67330" s="18">
        <v>12</v>
      </c>
      <c r="L67330" s="2" t="s">
        <v>767</v>
      </c>
    </row>
    <row r="67331" spans="1:12" ht="18" customHeight="1" x14ac:dyDescent="0.35">
      <c r="A67331" s="17">
        <v>39337</v>
      </c>
      <c r="B67331" s="17"/>
      <c r="C67331" s="18" t="s">
        <v>35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605</v>
      </c>
      <c r="J67331" s="18"/>
      <c r="K67331" s="18">
        <v>72</v>
      </c>
      <c r="L67331" s="2" t="s">
        <v>767</v>
      </c>
    </row>
    <row r="67332" spans="1:12" ht="18" customHeight="1" x14ac:dyDescent="0.35">
      <c r="A67332" s="17">
        <v>39338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227</v>
      </c>
      <c r="J67332" s="18"/>
      <c r="K67332" s="18">
        <v>72</v>
      </c>
      <c r="L67332" s="2" t="s">
        <v>767</v>
      </c>
    </row>
    <row r="67333" spans="1:12" ht="18" customHeight="1" x14ac:dyDescent="0.35">
      <c r="A67333" s="17">
        <v>39339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606</v>
      </c>
      <c r="J67333" s="18"/>
      <c r="K67333" s="18">
        <v>49</v>
      </c>
      <c r="L67333" s="2" t="s">
        <v>767</v>
      </c>
    </row>
    <row r="67334" spans="1:12" ht="18" customHeight="1" x14ac:dyDescent="0.35">
      <c r="A67334" s="17">
        <v>39340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315</v>
      </c>
      <c r="J67334" s="18"/>
      <c r="K67334" s="18">
        <v>22</v>
      </c>
      <c r="L67334" s="2" t="s">
        <v>767</v>
      </c>
    </row>
    <row r="67335" spans="1:12" ht="18" customHeight="1" x14ac:dyDescent="0.35">
      <c r="A67335" s="17">
        <v>39341</v>
      </c>
      <c r="B67335" s="17"/>
      <c r="C67335" s="18" t="s">
        <v>24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607</v>
      </c>
      <c r="J67335" s="18"/>
      <c r="K67335" s="18">
        <v>64</v>
      </c>
      <c r="L67335" s="2" t="s">
        <v>767</v>
      </c>
    </row>
    <row r="67336" spans="1:12" ht="18" customHeight="1" x14ac:dyDescent="0.35">
      <c r="A67336" s="17">
        <v>39342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47</v>
      </c>
      <c r="J67336" s="18"/>
      <c r="K67336" s="18">
        <v>67</v>
      </c>
      <c r="L67336" s="2" t="s">
        <v>767</v>
      </c>
    </row>
    <row r="67337" spans="1:12" ht="18" customHeight="1" x14ac:dyDescent="0.35">
      <c r="A67337" s="17">
        <v>39343</v>
      </c>
      <c r="B67337" s="17"/>
      <c r="C67337" s="18" t="s">
        <v>393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608</v>
      </c>
      <c r="J67337" s="18"/>
      <c r="K67337" s="18">
        <v>67</v>
      </c>
      <c r="L67337" s="2" t="s">
        <v>767</v>
      </c>
    </row>
    <row r="67338" spans="1:12" ht="18" customHeight="1" x14ac:dyDescent="0.35">
      <c r="A67338" s="17">
        <v>39344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136</v>
      </c>
      <c r="J67338" s="18"/>
      <c r="K67338" s="18">
        <v>85</v>
      </c>
      <c r="L67338" s="2" t="s">
        <v>767</v>
      </c>
    </row>
    <row r="67339" spans="1:12" ht="18" customHeight="1" x14ac:dyDescent="0.35">
      <c r="A67339" s="17">
        <v>39345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609</v>
      </c>
      <c r="J67339" s="18"/>
      <c r="K67339" s="18">
        <v>45</v>
      </c>
      <c r="L67339" s="2" t="s">
        <v>767</v>
      </c>
    </row>
    <row r="67340" spans="1:12" ht="18" customHeight="1" x14ac:dyDescent="0.35">
      <c r="A67340" s="17">
        <v>39346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228</v>
      </c>
      <c r="J67340" s="18"/>
      <c r="K67340" s="18">
        <v>47</v>
      </c>
      <c r="L67340" s="2" t="s">
        <v>767</v>
      </c>
    </row>
    <row r="67341" spans="1:12" ht="18" customHeight="1" x14ac:dyDescent="0.35">
      <c r="A67341" s="17">
        <v>38748</v>
      </c>
      <c r="B67341" s="17"/>
      <c r="C67341" s="18" t="s">
        <v>401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610</v>
      </c>
      <c r="J67341" s="18"/>
      <c r="K67341" s="18">
        <v>100</v>
      </c>
      <c r="L67341" s="2" t="s">
        <v>767</v>
      </c>
    </row>
    <row r="67342" spans="1:12" ht="18" customHeight="1" x14ac:dyDescent="0.35">
      <c r="A67342" s="17">
        <v>38749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316</v>
      </c>
      <c r="J67342" s="18"/>
      <c r="K67342" s="18">
        <v>79</v>
      </c>
      <c r="L67342" s="2" t="s">
        <v>767</v>
      </c>
    </row>
    <row r="67343" spans="1:12" ht="18" customHeight="1" x14ac:dyDescent="0.35">
      <c r="A67343" s="17">
        <v>38750</v>
      </c>
      <c r="B67343" s="17"/>
      <c r="C67343" s="18" t="s">
        <v>39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611</v>
      </c>
      <c r="J67343" s="18"/>
      <c r="K67343" s="18">
        <v>82</v>
      </c>
      <c r="L67343" s="2" t="s">
        <v>767</v>
      </c>
    </row>
    <row r="67344" spans="1:12" ht="18" customHeight="1" x14ac:dyDescent="0.35">
      <c r="A67344" s="17">
        <v>38751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48</v>
      </c>
      <c r="J67344" s="18"/>
      <c r="K67344" s="18">
        <v>67</v>
      </c>
      <c r="L67344" s="2" t="s">
        <v>767</v>
      </c>
    </row>
    <row r="67345" spans="1:12" ht="18" customHeight="1" x14ac:dyDescent="0.35">
      <c r="A67345" s="17">
        <v>38752</v>
      </c>
      <c r="B67345" s="17"/>
      <c r="C67345" s="18" t="s">
        <v>2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612</v>
      </c>
      <c r="J67345" s="18"/>
      <c r="K67345" s="18">
        <v>96</v>
      </c>
      <c r="L67345" s="2" t="s">
        <v>767</v>
      </c>
    </row>
    <row r="67346" spans="1:12" ht="18" customHeight="1" x14ac:dyDescent="0.35">
      <c r="A67346" s="17">
        <v>38753</v>
      </c>
      <c r="B67346" s="17"/>
      <c r="C67346" s="18" t="s">
        <v>167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137</v>
      </c>
      <c r="J67346" s="18"/>
      <c r="K67346" s="18">
        <v>65</v>
      </c>
      <c r="L67346" s="2" t="s">
        <v>767</v>
      </c>
    </row>
    <row r="67347" spans="1:12" ht="18" customHeight="1" x14ac:dyDescent="0.35">
      <c r="A67347" s="17">
        <v>38754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613</v>
      </c>
      <c r="J67347" s="18"/>
      <c r="K67347" s="18">
        <v>33</v>
      </c>
      <c r="L67347" s="2" t="s">
        <v>767</v>
      </c>
    </row>
    <row r="67348" spans="1:12" ht="18" customHeight="1" x14ac:dyDescent="0.35">
      <c r="A67348" s="17">
        <v>39337</v>
      </c>
      <c r="B67348" s="17"/>
      <c r="C67348" s="18" t="s">
        <v>35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229</v>
      </c>
      <c r="J67348" s="18"/>
      <c r="K67348" s="18">
        <v>78</v>
      </c>
      <c r="L67348" s="2" t="s">
        <v>767</v>
      </c>
    </row>
    <row r="67349" spans="1:12" ht="18" customHeight="1" x14ac:dyDescent="0.35">
      <c r="A67349" s="17">
        <v>39338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614</v>
      </c>
      <c r="J67349" s="18"/>
      <c r="K67349" s="18">
        <v>58</v>
      </c>
      <c r="L67349" s="2" t="s">
        <v>767</v>
      </c>
    </row>
    <row r="67350" spans="1:12" ht="18" customHeight="1" x14ac:dyDescent="0.35">
      <c r="A67350" s="17">
        <v>39339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317</v>
      </c>
      <c r="J67350" s="18"/>
      <c r="K67350" s="18">
        <v>22</v>
      </c>
      <c r="L67350" s="2" t="s">
        <v>767</v>
      </c>
    </row>
    <row r="67351" spans="1:12" ht="18" customHeight="1" x14ac:dyDescent="0.35">
      <c r="A67351" s="17">
        <v>39340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615</v>
      </c>
      <c r="J67351" s="18"/>
      <c r="K67351" s="18">
        <v>54</v>
      </c>
      <c r="L67351" s="2" t="s">
        <v>767</v>
      </c>
    </row>
    <row r="67352" spans="1:12" ht="18" customHeight="1" x14ac:dyDescent="0.35">
      <c r="A67352" s="17">
        <v>39341</v>
      </c>
      <c r="B67352" s="17"/>
      <c r="C67352" s="18" t="s">
        <v>24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49</v>
      </c>
      <c r="J67352" s="18"/>
      <c r="K67352" s="18">
        <v>27</v>
      </c>
      <c r="L67352" s="2" t="s">
        <v>767</v>
      </c>
    </row>
    <row r="67353" spans="1:12" ht="18" customHeight="1" x14ac:dyDescent="0.35">
      <c r="A67353" s="17">
        <v>39342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616</v>
      </c>
      <c r="J67353" s="18"/>
      <c r="K67353" s="18">
        <v>7</v>
      </c>
      <c r="L67353" s="2" t="s">
        <v>767</v>
      </c>
    </row>
    <row r="67354" spans="1:12" ht="18" customHeight="1" x14ac:dyDescent="0.35">
      <c r="A67354" s="17">
        <v>39343</v>
      </c>
      <c r="B67354" s="17"/>
      <c r="C67354" s="18" t="s">
        <v>393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138</v>
      </c>
      <c r="J67354" s="18"/>
      <c r="K67354" s="18">
        <v>39</v>
      </c>
      <c r="L67354" s="2" t="s">
        <v>767</v>
      </c>
    </row>
    <row r="67355" spans="1:12" ht="18" customHeight="1" x14ac:dyDescent="0.35">
      <c r="A67355" s="17">
        <v>39344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617</v>
      </c>
      <c r="J67355" s="18"/>
      <c r="K67355" s="18">
        <v>40</v>
      </c>
      <c r="L67355" s="2" t="s">
        <v>767</v>
      </c>
    </row>
    <row r="67356" spans="1:12" ht="18" customHeight="1" x14ac:dyDescent="0.35">
      <c r="A67356" s="17">
        <v>39345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230</v>
      </c>
      <c r="J67356" s="18"/>
      <c r="K67356" s="18">
        <v>32</v>
      </c>
      <c r="L67356" s="2" t="s">
        <v>767</v>
      </c>
    </row>
    <row r="67357" spans="1:12" ht="18" customHeight="1" x14ac:dyDescent="0.35">
      <c r="A67357" s="17">
        <v>39346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618</v>
      </c>
      <c r="J67357" s="18"/>
      <c r="K67357" s="18">
        <v>51</v>
      </c>
      <c r="L67357" s="2" t="s">
        <v>767</v>
      </c>
    </row>
    <row r="67358" spans="1:12" ht="18" customHeight="1" x14ac:dyDescent="0.35">
      <c r="A67358" s="17">
        <v>38748</v>
      </c>
      <c r="B67358" s="17"/>
      <c r="C67358" s="18" t="s">
        <v>401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318</v>
      </c>
      <c r="J67358" s="18"/>
      <c r="K67358" s="18">
        <v>84</v>
      </c>
      <c r="L67358" s="2" t="s">
        <v>767</v>
      </c>
    </row>
    <row r="67359" spans="1:12" ht="18" customHeight="1" x14ac:dyDescent="0.35">
      <c r="A67359" s="17">
        <v>38749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619</v>
      </c>
      <c r="J67359" s="18"/>
      <c r="K67359" s="18">
        <v>42</v>
      </c>
      <c r="L67359" s="2" t="s">
        <v>767</v>
      </c>
    </row>
    <row r="67360" spans="1:12" ht="18" customHeight="1" x14ac:dyDescent="0.35">
      <c r="A67360" s="17">
        <v>38750</v>
      </c>
      <c r="B67360" s="17"/>
      <c r="C67360" s="18" t="s">
        <v>39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50</v>
      </c>
      <c r="J67360" s="18"/>
      <c r="K67360" s="18">
        <v>97</v>
      </c>
      <c r="L67360" s="2" t="s">
        <v>767</v>
      </c>
    </row>
    <row r="67361" spans="1:12" ht="18" customHeight="1" x14ac:dyDescent="0.35">
      <c r="A67361" s="17">
        <v>38751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620</v>
      </c>
      <c r="J67361" s="18"/>
      <c r="K67361" s="18">
        <v>28</v>
      </c>
      <c r="L67361" s="2" t="s">
        <v>767</v>
      </c>
    </row>
    <row r="67362" spans="1:12" ht="18" customHeight="1" x14ac:dyDescent="0.35">
      <c r="A67362" s="17">
        <v>38752</v>
      </c>
      <c r="B67362" s="17"/>
      <c r="C67362" s="18" t="s">
        <v>2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139</v>
      </c>
      <c r="J67362" s="18"/>
      <c r="K67362" s="18">
        <v>45</v>
      </c>
      <c r="L67362" s="2" t="s">
        <v>767</v>
      </c>
    </row>
    <row r="67363" spans="1:12" ht="18" customHeight="1" x14ac:dyDescent="0.35">
      <c r="A67363" s="17">
        <v>38753</v>
      </c>
      <c r="B67363" s="17"/>
      <c r="C67363" s="18" t="s">
        <v>167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621</v>
      </c>
      <c r="J67363" s="18"/>
      <c r="K67363" s="18">
        <v>56</v>
      </c>
      <c r="L67363" s="2" t="s">
        <v>767</v>
      </c>
    </row>
    <row r="67364" spans="1:12" ht="18" customHeight="1" x14ac:dyDescent="0.35">
      <c r="A67364" s="17">
        <v>38754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231</v>
      </c>
      <c r="J67364" s="18"/>
      <c r="K67364" s="18">
        <v>37</v>
      </c>
      <c r="L67364" s="2" t="s">
        <v>767</v>
      </c>
    </row>
    <row r="67365" spans="1:12" ht="18" customHeight="1" x14ac:dyDescent="0.35">
      <c r="A67365" s="17">
        <v>39337</v>
      </c>
      <c r="B67365" s="17"/>
      <c r="C67365" s="18" t="s">
        <v>35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622</v>
      </c>
      <c r="J67365" s="18"/>
      <c r="K67365" s="18">
        <v>46</v>
      </c>
      <c r="L67365" s="2" t="s">
        <v>767</v>
      </c>
    </row>
    <row r="67366" spans="1:12" ht="18" customHeight="1" x14ac:dyDescent="0.35">
      <c r="A67366" s="17">
        <v>39338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319</v>
      </c>
      <c r="J67366" s="18"/>
      <c r="K67366" s="18">
        <v>80</v>
      </c>
      <c r="L67366" s="2" t="s">
        <v>767</v>
      </c>
    </row>
    <row r="67367" spans="1:12" ht="18" customHeight="1" x14ac:dyDescent="0.35">
      <c r="A67367" s="17">
        <v>39339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623</v>
      </c>
      <c r="J67367" s="18"/>
      <c r="K67367" s="18">
        <v>36</v>
      </c>
      <c r="L67367" s="2" t="s">
        <v>767</v>
      </c>
    </row>
    <row r="67368" spans="1:12" ht="18" customHeight="1" x14ac:dyDescent="0.35">
      <c r="A67368" s="17">
        <v>39340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51</v>
      </c>
      <c r="J67368" s="18"/>
      <c r="K67368" s="18">
        <v>47</v>
      </c>
      <c r="L67368" s="2" t="s">
        <v>767</v>
      </c>
    </row>
    <row r="67369" spans="1:12" ht="18" customHeight="1" x14ac:dyDescent="0.35">
      <c r="A67369" s="17">
        <v>39341</v>
      </c>
      <c r="B67369" s="17"/>
      <c r="C67369" s="18" t="s">
        <v>24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624</v>
      </c>
      <c r="J67369" s="18"/>
      <c r="K67369" s="18">
        <v>20</v>
      </c>
      <c r="L67369" s="2" t="s">
        <v>767</v>
      </c>
    </row>
    <row r="67370" spans="1:12" ht="18" customHeight="1" x14ac:dyDescent="0.35">
      <c r="A67370" s="17">
        <v>39342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140</v>
      </c>
      <c r="J67370" s="18"/>
      <c r="K67370" s="18">
        <v>84</v>
      </c>
      <c r="L67370" s="2" t="s">
        <v>767</v>
      </c>
    </row>
    <row r="67371" spans="1:12" ht="18" customHeight="1" x14ac:dyDescent="0.35">
      <c r="A67371" s="17">
        <v>39343</v>
      </c>
      <c r="B67371" s="17"/>
      <c r="C67371" s="18" t="s">
        <v>393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625</v>
      </c>
      <c r="J67371" s="18"/>
      <c r="K67371" s="18">
        <v>79</v>
      </c>
      <c r="L67371" s="2" t="s">
        <v>767</v>
      </c>
    </row>
    <row r="67372" spans="1:12" ht="18" customHeight="1" x14ac:dyDescent="0.35">
      <c r="A67372" s="17">
        <v>39344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232</v>
      </c>
      <c r="J67372" s="18"/>
      <c r="K67372" s="18">
        <v>34</v>
      </c>
      <c r="L67372" s="2" t="s">
        <v>767</v>
      </c>
    </row>
    <row r="67373" spans="1:12" ht="18" customHeight="1" x14ac:dyDescent="0.35">
      <c r="A67373" s="17">
        <v>39345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626</v>
      </c>
      <c r="J67373" s="18"/>
      <c r="K67373" s="18">
        <v>63</v>
      </c>
      <c r="L67373" s="2" t="s">
        <v>767</v>
      </c>
    </row>
    <row r="67374" spans="1:12" ht="18" customHeight="1" x14ac:dyDescent="0.35">
      <c r="A67374" s="17">
        <v>39346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320</v>
      </c>
      <c r="J67374" s="18"/>
      <c r="K67374" s="18">
        <v>83</v>
      </c>
      <c r="L67374" s="2" t="s">
        <v>767</v>
      </c>
    </row>
    <row r="67375" spans="1:12" ht="18" customHeight="1" x14ac:dyDescent="0.35">
      <c r="A67375" s="17">
        <v>38748</v>
      </c>
      <c r="B67375" s="17"/>
      <c r="C67375" s="18" t="s">
        <v>401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627</v>
      </c>
      <c r="J67375" s="18"/>
      <c r="K67375" s="18">
        <v>91</v>
      </c>
      <c r="L67375" s="2" t="s">
        <v>767</v>
      </c>
    </row>
    <row r="67376" spans="1:12" ht="18" customHeight="1" x14ac:dyDescent="0.35">
      <c r="A67376" s="17">
        <v>38749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52</v>
      </c>
      <c r="J67376" s="18"/>
      <c r="K67376" s="18">
        <v>77</v>
      </c>
      <c r="L67376" s="2" t="s">
        <v>767</v>
      </c>
    </row>
    <row r="67377" spans="1:12" ht="18" customHeight="1" x14ac:dyDescent="0.35">
      <c r="A67377" s="17">
        <v>38750</v>
      </c>
      <c r="B67377" s="17"/>
      <c r="C67377" s="18" t="s">
        <v>39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628</v>
      </c>
      <c r="J67377" s="18"/>
      <c r="K67377" s="18">
        <v>14</v>
      </c>
      <c r="L67377" s="2" t="s">
        <v>767</v>
      </c>
    </row>
    <row r="67378" spans="1:12" ht="18" customHeight="1" x14ac:dyDescent="0.35">
      <c r="A67378" s="17">
        <v>38751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141</v>
      </c>
      <c r="J67378" s="18"/>
      <c r="K67378" s="18">
        <v>83</v>
      </c>
      <c r="L67378" s="2" t="s">
        <v>767</v>
      </c>
    </row>
    <row r="67379" spans="1:12" ht="18" customHeight="1" x14ac:dyDescent="0.35">
      <c r="A67379" s="17">
        <v>38752</v>
      </c>
      <c r="B67379" s="17"/>
      <c r="C67379" s="18" t="s">
        <v>2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629</v>
      </c>
      <c r="J67379" s="18"/>
      <c r="K67379" s="18">
        <v>60</v>
      </c>
      <c r="L67379" s="2" t="s">
        <v>767</v>
      </c>
    </row>
    <row r="67380" spans="1:12" ht="18" customHeight="1" x14ac:dyDescent="0.35">
      <c r="A67380" s="17">
        <v>38753</v>
      </c>
      <c r="B67380" s="17"/>
      <c r="C67380" s="18" t="s">
        <v>167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233</v>
      </c>
      <c r="J67380" s="18"/>
      <c r="K67380" s="18">
        <v>91</v>
      </c>
      <c r="L67380" s="2" t="s">
        <v>767</v>
      </c>
    </row>
    <row r="67381" spans="1:12" ht="18" customHeight="1" x14ac:dyDescent="0.35">
      <c r="A67381" s="17">
        <v>38754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630</v>
      </c>
      <c r="J67381" s="18"/>
      <c r="K67381" s="18">
        <v>87</v>
      </c>
      <c r="L67381" s="2" t="s">
        <v>767</v>
      </c>
    </row>
    <row r="67382" spans="1:12" ht="18" customHeight="1" x14ac:dyDescent="0.35">
      <c r="A67382" s="17">
        <v>39337</v>
      </c>
      <c r="B67382" s="17"/>
      <c r="C67382" s="18" t="s">
        <v>35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321</v>
      </c>
      <c r="J67382" s="18"/>
      <c r="K67382" s="18">
        <v>86</v>
      </c>
      <c r="L67382" s="2" t="s">
        <v>767</v>
      </c>
    </row>
    <row r="67383" spans="1:12" ht="18" customHeight="1" x14ac:dyDescent="0.35">
      <c r="A67383" s="17">
        <v>39338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631</v>
      </c>
      <c r="J67383" s="18"/>
      <c r="K67383" s="18">
        <v>86</v>
      </c>
      <c r="L67383" s="2" t="s">
        <v>767</v>
      </c>
    </row>
    <row r="67384" spans="1:12" ht="18" customHeight="1" x14ac:dyDescent="0.35">
      <c r="A67384" s="17">
        <v>39339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53</v>
      </c>
      <c r="J67384" s="18"/>
      <c r="K67384" s="18">
        <v>36</v>
      </c>
      <c r="L67384" s="2" t="s">
        <v>767</v>
      </c>
    </row>
    <row r="67385" spans="1:12" ht="18" customHeight="1" x14ac:dyDescent="0.35">
      <c r="A67385" s="17">
        <v>39340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632</v>
      </c>
      <c r="J67385" s="18"/>
      <c r="K67385" s="18">
        <v>16</v>
      </c>
      <c r="L67385" s="2" t="s">
        <v>767</v>
      </c>
    </row>
    <row r="67386" spans="1:12" ht="18" customHeight="1" x14ac:dyDescent="0.35">
      <c r="A67386" s="17">
        <v>39341</v>
      </c>
      <c r="B67386" s="17"/>
      <c r="C67386" s="18" t="s">
        <v>24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142</v>
      </c>
      <c r="J67386" s="18"/>
      <c r="K67386" s="18">
        <v>34</v>
      </c>
      <c r="L67386" s="2" t="s">
        <v>767</v>
      </c>
    </row>
    <row r="67387" spans="1:12" ht="18" customHeight="1" x14ac:dyDescent="0.35">
      <c r="A67387" s="17">
        <v>39342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633</v>
      </c>
      <c r="J67387" s="18"/>
      <c r="K67387" s="18">
        <v>86</v>
      </c>
      <c r="L67387" s="2" t="s">
        <v>767</v>
      </c>
    </row>
    <row r="67388" spans="1:12" ht="18" customHeight="1" x14ac:dyDescent="0.35">
      <c r="A67388" s="17">
        <v>39343</v>
      </c>
      <c r="B67388" s="17"/>
      <c r="C67388" s="18" t="s">
        <v>393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234</v>
      </c>
      <c r="J67388" s="18"/>
      <c r="K67388" s="18">
        <v>65</v>
      </c>
      <c r="L67388" s="2" t="s">
        <v>767</v>
      </c>
    </row>
    <row r="67389" spans="1:12" ht="18" customHeight="1" x14ac:dyDescent="0.35">
      <c r="A67389" s="17">
        <v>39344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634</v>
      </c>
      <c r="J67389" s="18"/>
      <c r="K67389" s="18">
        <v>93</v>
      </c>
      <c r="L67389" s="2" t="s">
        <v>767</v>
      </c>
    </row>
    <row r="67390" spans="1:12" ht="18" customHeight="1" x14ac:dyDescent="0.35">
      <c r="A67390" s="17">
        <v>39345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322</v>
      </c>
      <c r="J67390" s="18"/>
      <c r="K67390" s="18">
        <v>58</v>
      </c>
      <c r="L67390" s="2" t="s">
        <v>767</v>
      </c>
    </row>
    <row r="67391" spans="1:12" ht="18" customHeight="1" x14ac:dyDescent="0.35">
      <c r="A67391" s="17">
        <v>39346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635</v>
      </c>
      <c r="J67391" s="18"/>
      <c r="K67391" s="18">
        <v>61</v>
      </c>
      <c r="L67391" s="2" t="s">
        <v>767</v>
      </c>
    </row>
    <row r="67392" spans="1:12" ht="18" customHeight="1" x14ac:dyDescent="0.35">
      <c r="A67392" s="17">
        <v>38748</v>
      </c>
      <c r="B67392" s="17"/>
      <c r="C67392" s="18" t="s">
        <v>401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54</v>
      </c>
      <c r="J67392" s="18"/>
      <c r="K67392" s="18">
        <v>12</v>
      </c>
      <c r="L67392" s="2" t="s">
        <v>767</v>
      </c>
    </row>
    <row r="67393" spans="1:12" ht="18" customHeight="1" x14ac:dyDescent="0.35">
      <c r="A67393" s="17">
        <v>38749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636</v>
      </c>
      <c r="J67393" s="18"/>
      <c r="K67393" s="18">
        <v>58</v>
      </c>
      <c r="L67393" s="2" t="s">
        <v>767</v>
      </c>
    </row>
    <row r="67394" spans="1:12" ht="18" customHeight="1" x14ac:dyDescent="0.35">
      <c r="A67394" s="17">
        <v>38750</v>
      </c>
      <c r="B67394" s="17"/>
      <c r="C67394" s="18" t="s">
        <v>39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143</v>
      </c>
      <c r="J67394" s="18"/>
      <c r="K67394" s="18">
        <v>3</v>
      </c>
      <c r="L67394" s="2" t="s">
        <v>767</v>
      </c>
    </row>
    <row r="67395" spans="1:12" ht="18" customHeight="1" x14ac:dyDescent="0.35">
      <c r="A67395" s="17">
        <v>38751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637</v>
      </c>
      <c r="J67395" s="18"/>
      <c r="K67395" s="18">
        <v>73</v>
      </c>
      <c r="L67395" s="2" t="s">
        <v>767</v>
      </c>
    </row>
    <row r="67396" spans="1:12" ht="18" customHeight="1" x14ac:dyDescent="0.35">
      <c r="A67396" s="17">
        <v>38752</v>
      </c>
      <c r="B67396" s="17"/>
      <c r="C67396" s="18" t="s">
        <v>2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235</v>
      </c>
      <c r="J67396" s="18"/>
      <c r="K67396" s="18">
        <v>69</v>
      </c>
      <c r="L67396" s="2" t="s">
        <v>767</v>
      </c>
    </row>
    <row r="67397" spans="1:12" ht="18" customHeight="1" x14ac:dyDescent="0.35">
      <c r="A67397" s="17">
        <v>38753</v>
      </c>
      <c r="B67397" s="17"/>
      <c r="C67397" s="18" t="s">
        <v>167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638</v>
      </c>
      <c r="J67397" s="18"/>
      <c r="K67397" s="18">
        <v>74</v>
      </c>
      <c r="L67397" s="2" t="s">
        <v>767</v>
      </c>
    </row>
    <row r="67398" spans="1:12" ht="18" customHeight="1" x14ac:dyDescent="0.35">
      <c r="A67398" s="17">
        <v>38754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323</v>
      </c>
      <c r="J67398" s="18"/>
      <c r="K67398" s="18">
        <v>64</v>
      </c>
      <c r="L67398" s="2" t="s">
        <v>767</v>
      </c>
    </row>
    <row r="67399" spans="1:12" ht="18" customHeight="1" x14ac:dyDescent="0.35">
      <c r="A67399" s="17">
        <v>39337</v>
      </c>
      <c r="B67399" s="17"/>
      <c r="C67399" s="18" t="s">
        <v>35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639</v>
      </c>
      <c r="J67399" s="18"/>
      <c r="K67399" s="18">
        <v>72</v>
      </c>
      <c r="L67399" s="2" t="s">
        <v>767</v>
      </c>
    </row>
    <row r="67400" spans="1:12" ht="18" customHeight="1" x14ac:dyDescent="0.35">
      <c r="A67400" s="17">
        <v>39338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55</v>
      </c>
      <c r="J67400" s="18"/>
      <c r="K67400" s="18">
        <v>71</v>
      </c>
      <c r="L67400" s="2" t="s">
        <v>767</v>
      </c>
    </row>
    <row r="67401" spans="1:12" ht="18" customHeight="1" x14ac:dyDescent="0.35">
      <c r="A67401" s="17">
        <v>39339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640</v>
      </c>
      <c r="J67401" s="18"/>
      <c r="K67401" s="18">
        <v>94</v>
      </c>
      <c r="L67401" s="2" t="s">
        <v>767</v>
      </c>
    </row>
    <row r="67402" spans="1:12" ht="18" customHeight="1" x14ac:dyDescent="0.35">
      <c r="A67402" s="17">
        <v>39340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144</v>
      </c>
      <c r="J67402" s="18"/>
      <c r="K67402" s="18">
        <v>40</v>
      </c>
      <c r="L67402" s="2" t="s">
        <v>767</v>
      </c>
    </row>
    <row r="67403" spans="1:12" ht="18" customHeight="1" x14ac:dyDescent="0.35">
      <c r="A67403" s="17">
        <v>39341</v>
      </c>
      <c r="B67403" s="17"/>
      <c r="C67403" s="18" t="s">
        <v>24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641</v>
      </c>
      <c r="J67403" s="18"/>
      <c r="K67403" s="18">
        <v>79</v>
      </c>
      <c r="L67403" s="2" t="s">
        <v>767</v>
      </c>
    </row>
    <row r="67404" spans="1:12" ht="18" customHeight="1" x14ac:dyDescent="0.35">
      <c r="A67404" s="17">
        <v>39342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236</v>
      </c>
      <c r="J67404" s="18"/>
      <c r="K67404" s="18">
        <v>76</v>
      </c>
      <c r="L67404" s="2" t="s">
        <v>767</v>
      </c>
    </row>
    <row r="67405" spans="1:12" ht="18" customHeight="1" x14ac:dyDescent="0.35">
      <c r="A67405" s="17">
        <v>39343</v>
      </c>
      <c r="B67405" s="17"/>
      <c r="C67405" s="18" t="s">
        <v>393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642</v>
      </c>
      <c r="J67405" s="18"/>
      <c r="K67405" s="18">
        <v>94</v>
      </c>
      <c r="L67405" s="2" t="s">
        <v>767</v>
      </c>
    </row>
    <row r="67406" spans="1:12" ht="18" customHeight="1" x14ac:dyDescent="0.35">
      <c r="A67406" s="17">
        <v>39344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324</v>
      </c>
      <c r="J67406" s="18"/>
      <c r="K67406" s="18">
        <v>19</v>
      </c>
      <c r="L67406" s="2" t="s">
        <v>767</v>
      </c>
    </row>
    <row r="67407" spans="1:12" ht="18" customHeight="1" x14ac:dyDescent="0.35">
      <c r="A67407" s="17">
        <v>39345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643</v>
      </c>
      <c r="J67407" s="18"/>
      <c r="K67407" s="18">
        <v>36</v>
      </c>
      <c r="L67407" s="2" t="s">
        <v>767</v>
      </c>
    </row>
    <row r="67408" spans="1:12" ht="18" customHeight="1" x14ac:dyDescent="0.35">
      <c r="A67408" s="17">
        <v>39346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56</v>
      </c>
      <c r="J67408" s="18"/>
      <c r="K67408" s="18">
        <v>1</v>
      </c>
      <c r="L67408" s="2" t="s">
        <v>767</v>
      </c>
    </row>
    <row r="67409" spans="1:12" ht="18" customHeight="1" x14ac:dyDescent="0.35">
      <c r="A67409" s="17">
        <v>38748</v>
      </c>
      <c r="B67409" s="17"/>
      <c r="C67409" s="18" t="s">
        <v>401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644</v>
      </c>
      <c r="J67409" s="18"/>
      <c r="K67409" s="18">
        <v>30</v>
      </c>
      <c r="L67409" s="2" t="s">
        <v>767</v>
      </c>
    </row>
    <row r="67410" spans="1:12" ht="18" customHeight="1" x14ac:dyDescent="0.35">
      <c r="A67410" s="17">
        <v>38749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145</v>
      </c>
      <c r="J67410" s="18"/>
      <c r="K67410" s="18">
        <v>97</v>
      </c>
      <c r="L67410" s="2" t="s">
        <v>767</v>
      </c>
    </row>
    <row r="67411" spans="1:12" ht="18" customHeight="1" x14ac:dyDescent="0.35">
      <c r="A67411" s="17">
        <v>38750</v>
      </c>
      <c r="B67411" s="17"/>
      <c r="C67411" s="18" t="s">
        <v>39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645</v>
      </c>
      <c r="J67411" s="18"/>
      <c r="K67411" s="18">
        <v>15</v>
      </c>
      <c r="L67411" s="2" t="s">
        <v>767</v>
      </c>
    </row>
    <row r="67412" spans="1:12" ht="18" customHeight="1" x14ac:dyDescent="0.35">
      <c r="A67412" s="17">
        <v>38751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237</v>
      </c>
      <c r="J67412" s="18"/>
      <c r="K67412" s="18">
        <v>10</v>
      </c>
      <c r="L67412" s="2" t="s">
        <v>767</v>
      </c>
    </row>
    <row r="67413" spans="1:12" ht="18" customHeight="1" x14ac:dyDescent="0.35">
      <c r="A67413" s="17">
        <v>38752</v>
      </c>
      <c r="B67413" s="17"/>
      <c r="C67413" s="18" t="s">
        <v>2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646</v>
      </c>
      <c r="J67413" s="18"/>
      <c r="K67413" s="18">
        <v>24</v>
      </c>
      <c r="L67413" s="2" t="s">
        <v>767</v>
      </c>
    </row>
    <row r="67414" spans="1:12" ht="18" customHeight="1" x14ac:dyDescent="0.35">
      <c r="A67414" s="17">
        <v>38753</v>
      </c>
      <c r="B67414" s="17"/>
      <c r="C67414" s="18" t="s">
        <v>167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325</v>
      </c>
      <c r="J67414" s="18"/>
      <c r="K67414" s="18">
        <v>61</v>
      </c>
      <c r="L67414" s="2" t="s">
        <v>767</v>
      </c>
    </row>
    <row r="67415" spans="1:12" ht="18" customHeight="1" x14ac:dyDescent="0.35">
      <c r="A67415" s="17">
        <v>38754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647</v>
      </c>
      <c r="J67415" s="18"/>
      <c r="K67415" s="18">
        <v>51</v>
      </c>
      <c r="L67415" s="2" t="s">
        <v>767</v>
      </c>
    </row>
    <row r="67416" spans="1:12" ht="18" customHeight="1" x14ac:dyDescent="0.35">
      <c r="A67416" s="17">
        <v>39337</v>
      </c>
      <c r="B67416" s="17"/>
      <c r="C67416" s="18" t="s">
        <v>35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57</v>
      </c>
      <c r="J67416" s="18"/>
      <c r="K67416" s="18">
        <v>44</v>
      </c>
      <c r="L67416" s="2" t="s">
        <v>767</v>
      </c>
    </row>
    <row r="67417" spans="1:12" ht="18" customHeight="1" x14ac:dyDescent="0.35">
      <c r="A67417" s="17">
        <v>39338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648</v>
      </c>
      <c r="J67417" s="18"/>
      <c r="K67417" s="18">
        <v>52</v>
      </c>
      <c r="L67417" s="2" t="s">
        <v>767</v>
      </c>
    </row>
    <row r="67418" spans="1:12" ht="18" customHeight="1" x14ac:dyDescent="0.35">
      <c r="A67418" s="17">
        <v>39339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146</v>
      </c>
      <c r="J67418" s="18"/>
      <c r="K67418" s="18">
        <v>97</v>
      </c>
      <c r="L67418" s="2" t="s">
        <v>767</v>
      </c>
    </row>
    <row r="67419" spans="1:12" ht="18" customHeight="1" x14ac:dyDescent="0.35">
      <c r="A67419" s="17">
        <v>39340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649</v>
      </c>
      <c r="J67419" s="18"/>
      <c r="K67419" s="18">
        <v>3</v>
      </c>
      <c r="L67419" s="2" t="s">
        <v>767</v>
      </c>
    </row>
    <row r="67420" spans="1:12" ht="18" customHeight="1" x14ac:dyDescent="0.35">
      <c r="A67420" s="17">
        <v>39341</v>
      </c>
      <c r="B67420" s="17"/>
      <c r="C67420" s="18" t="s">
        <v>24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238</v>
      </c>
      <c r="J67420" s="18"/>
      <c r="K67420" s="18">
        <v>79</v>
      </c>
      <c r="L67420" s="2" t="s">
        <v>767</v>
      </c>
    </row>
    <row r="67421" spans="1:12" ht="18" customHeight="1" x14ac:dyDescent="0.35">
      <c r="A67421" s="17">
        <v>39342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650</v>
      </c>
      <c r="J67421" s="18"/>
      <c r="K67421" s="18">
        <v>70</v>
      </c>
      <c r="L67421" s="2" t="s">
        <v>767</v>
      </c>
    </row>
    <row r="67422" spans="1:12" ht="18" customHeight="1" x14ac:dyDescent="0.35">
      <c r="A67422" s="17">
        <v>39343</v>
      </c>
      <c r="B67422" s="17"/>
      <c r="C67422" s="18" t="s">
        <v>393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326</v>
      </c>
      <c r="J67422" s="18"/>
      <c r="K67422" s="18">
        <v>43</v>
      </c>
      <c r="L67422" s="2" t="s">
        <v>767</v>
      </c>
    </row>
    <row r="67423" spans="1:12" ht="18" customHeight="1" x14ac:dyDescent="0.35">
      <c r="A67423" s="17">
        <v>39344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651</v>
      </c>
      <c r="J67423" s="18"/>
      <c r="K67423" s="18">
        <v>95</v>
      </c>
      <c r="L67423" s="2" t="s">
        <v>767</v>
      </c>
    </row>
    <row r="67424" spans="1:12" ht="18" customHeight="1" x14ac:dyDescent="0.35">
      <c r="A67424" s="17">
        <v>39345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58</v>
      </c>
      <c r="J67424" s="18"/>
      <c r="K67424" s="18">
        <v>36</v>
      </c>
      <c r="L67424" s="2" t="s">
        <v>767</v>
      </c>
    </row>
    <row r="67425" spans="1:12" ht="18" customHeight="1" x14ac:dyDescent="0.35">
      <c r="A67425" s="17">
        <v>39346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652</v>
      </c>
      <c r="J67425" s="18"/>
      <c r="K67425" s="18">
        <v>30</v>
      </c>
      <c r="L67425" s="2" t="s">
        <v>767</v>
      </c>
    </row>
    <row r="67426" spans="1:12" ht="18" customHeight="1" x14ac:dyDescent="0.35">
      <c r="A67426" s="17">
        <v>38748</v>
      </c>
      <c r="B67426" s="17"/>
      <c r="C67426" s="18" t="s">
        <v>401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147</v>
      </c>
      <c r="J67426" s="18"/>
      <c r="K67426" s="18">
        <v>39</v>
      </c>
      <c r="L67426" s="2" t="s">
        <v>767</v>
      </c>
    </row>
    <row r="67427" spans="1:12" ht="18" customHeight="1" x14ac:dyDescent="0.35">
      <c r="A67427" s="17">
        <v>38749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653</v>
      </c>
      <c r="J67427" s="18"/>
      <c r="K67427" s="18">
        <v>13</v>
      </c>
      <c r="L67427" s="2" t="s">
        <v>767</v>
      </c>
    </row>
    <row r="67428" spans="1:12" ht="18" customHeight="1" x14ac:dyDescent="0.35">
      <c r="A67428" s="17">
        <v>38750</v>
      </c>
      <c r="B67428" s="17"/>
      <c r="C67428" s="18" t="s">
        <v>39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239</v>
      </c>
      <c r="J67428" s="18"/>
      <c r="K67428" s="18">
        <v>68</v>
      </c>
      <c r="L67428" s="2" t="s">
        <v>767</v>
      </c>
    </row>
    <row r="67429" spans="1:12" ht="18" customHeight="1" x14ac:dyDescent="0.35">
      <c r="A67429" s="17">
        <v>38751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654</v>
      </c>
      <c r="J67429" s="18"/>
      <c r="K67429" s="18">
        <v>62</v>
      </c>
      <c r="L67429" s="2" t="s">
        <v>767</v>
      </c>
    </row>
    <row r="67430" spans="1:12" ht="18" customHeight="1" x14ac:dyDescent="0.35">
      <c r="A67430" s="17">
        <v>38752</v>
      </c>
      <c r="B67430" s="17"/>
      <c r="C67430" s="18" t="s">
        <v>2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327</v>
      </c>
      <c r="J67430" s="18"/>
      <c r="K67430" s="18">
        <v>35</v>
      </c>
      <c r="L67430" s="2" t="s">
        <v>767</v>
      </c>
    </row>
    <row r="67431" spans="1:12" ht="18" customHeight="1" x14ac:dyDescent="0.35">
      <c r="A67431" s="17">
        <v>38753</v>
      </c>
      <c r="B67431" s="17"/>
      <c r="C67431" s="18" t="s">
        <v>167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655</v>
      </c>
      <c r="J67431" s="18"/>
      <c r="K67431" s="18">
        <v>48</v>
      </c>
      <c r="L67431" s="2" t="s">
        <v>767</v>
      </c>
    </row>
    <row r="67432" spans="1:12" ht="18" customHeight="1" x14ac:dyDescent="0.35">
      <c r="A67432" s="17">
        <v>38754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59</v>
      </c>
      <c r="J67432" s="18"/>
      <c r="K67432" s="18">
        <v>33</v>
      </c>
      <c r="L67432" s="2" t="s">
        <v>767</v>
      </c>
    </row>
    <row r="67433" spans="1:12" ht="18" customHeight="1" x14ac:dyDescent="0.35">
      <c r="A67433" s="17">
        <v>39337</v>
      </c>
      <c r="B67433" s="17"/>
      <c r="C67433" s="18" t="s">
        <v>35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656</v>
      </c>
      <c r="J67433" s="18"/>
      <c r="K67433" s="18">
        <v>100</v>
      </c>
      <c r="L67433" s="2" t="s">
        <v>767</v>
      </c>
    </row>
    <row r="67434" spans="1:12" ht="18" customHeight="1" x14ac:dyDescent="0.35">
      <c r="A67434" s="17">
        <v>39338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148</v>
      </c>
      <c r="J67434" s="18"/>
      <c r="K67434" s="18">
        <v>49</v>
      </c>
      <c r="L67434" s="2" t="s">
        <v>767</v>
      </c>
    </row>
    <row r="67435" spans="1:12" ht="18" customHeight="1" x14ac:dyDescent="0.35">
      <c r="A67435" s="17">
        <v>39339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657</v>
      </c>
      <c r="J67435" s="18"/>
      <c r="K67435" s="18">
        <v>40</v>
      </c>
      <c r="L67435" s="2" t="s">
        <v>767</v>
      </c>
    </row>
    <row r="67436" spans="1:12" ht="18" customHeight="1" x14ac:dyDescent="0.35">
      <c r="A67436" s="17">
        <v>39340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240</v>
      </c>
      <c r="J67436" s="18"/>
      <c r="K67436" s="18">
        <v>20</v>
      </c>
      <c r="L67436" s="2" t="s">
        <v>767</v>
      </c>
    </row>
    <row r="67437" spans="1:12" ht="18" customHeight="1" x14ac:dyDescent="0.35">
      <c r="A67437" s="17">
        <v>39341</v>
      </c>
      <c r="B67437" s="17"/>
      <c r="C67437" s="18" t="s">
        <v>24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658</v>
      </c>
      <c r="J67437" s="18"/>
      <c r="K67437" s="18">
        <v>58</v>
      </c>
      <c r="L67437" s="2" t="s">
        <v>767</v>
      </c>
    </row>
    <row r="67438" spans="1:12" ht="18" customHeight="1" x14ac:dyDescent="0.35">
      <c r="A67438" s="17">
        <v>39342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328</v>
      </c>
      <c r="J67438" s="18"/>
      <c r="K67438" s="18">
        <v>48</v>
      </c>
      <c r="L67438" s="2" t="s">
        <v>767</v>
      </c>
    </row>
    <row r="67439" spans="1:12" ht="18" customHeight="1" x14ac:dyDescent="0.35">
      <c r="A67439" s="17">
        <v>39343</v>
      </c>
      <c r="B67439" s="17"/>
      <c r="C67439" s="18" t="s">
        <v>393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659</v>
      </c>
      <c r="J67439" s="18"/>
      <c r="K67439" s="18">
        <v>42</v>
      </c>
      <c r="L67439" s="2" t="s">
        <v>767</v>
      </c>
    </row>
    <row r="67440" spans="1:12" ht="18" customHeight="1" x14ac:dyDescent="0.35">
      <c r="A67440" s="17">
        <v>39344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0</v>
      </c>
      <c r="J67440" s="18"/>
      <c r="K67440" s="18">
        <v>90</v>
      </c>
      <c r="L67440" s="2" t="s">
        <v>767</v>
      </c>
    </row>
    <row r="67441" spans="1:12" ht="18" customHeight="1" x14ac:dyDescent="0.35">
      <c r="A67441" s="17">
        <v>39345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60</v>
      </c>
      <c r="J67441" s="18"/>
      <c r="K67441" s="18">
        <v>88</v>
      </c>
      <c r="L67441" s="2" t="s">
        <v>767</v>
      </c>
    </row>
    <row r="67442" spans="1:12" ht="18" customHeight="1" x14ac:dyDescent="0.35">
      <c r="A67442" s="17">
        <v>39346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149</v>
      </c>
      <c r="J67442" s="18"/>
      <c r="K67442" s="18">
        <v>23</v>
      </c>
      <c r="L67442" s="2" t="s">
        <v>767</v>
      </c>
    </row>
    <row r="67443" spans="1:12" ht="18" customHeight="1" x14ac:dyDescent="0.35">
      <c r="A67443" s="17">
        <v>38748</v>
      </c>
      <c r="B67443" s="17"/>
      <c r="C67443" s="18" t="s">
        <v>401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661</v>
      </c>
      <c r="J67443" s="18"/>
      <c r="K67443" s="18">
        <v>63</v>
      </c>
      <c r="L67443" s="2" t="s">
        <v>767</v>
      </c>
    </row>
    <row r="67444" spans="1:12" ht="18" customHeight="1" x14ac:dyDescent="0.35">
      <c r="A67444" s="17">
        <v>38749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16</v>
      </c>
      <c r="J67444" s="18"/>
      <c r="K67444" s="18">
        <v>6</v>
      </c>
      <c r="L67444" s="2" t="s">
        <v>767</v>
      </c>
    </row>
    <row r="67445" spans="1:12" ht="18" customHeight="1" x14ac:dyDescent="0.35">
      <c r="A67445" s="17">
        <v>38750</v>
      </c>
      <c r="B67445" s="17"/>
      <c r="C67445" s="18" t="s">
        <v>39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662</v>
      </c>
      <c r="J67445" s="18"/>
      <c r="K67445" s="18">
        <v>27</v>
      </c>
      <c r="L67445" s="2" t="s">
        <v>767</v>
      </c>
    </row>
    <row r="67446" spans="1:12" ht="18" customHeight="1" x14ac:dyDescent="0.35">
      <c r="A67446" s="17">
        <v>38751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329</v>
      </c>
      <c r="J67446" s="18"/>
      <c r="K67446" s="18">
        <v>37</v>
      </c>
      <c r="L67446" s="2" t="s">
        <v>767</v>
      </c>
    </row>
    <row r="67447" spans="1:12" ht="18" customHeight="1" x14ac:dyDescent="0.35">
      <c r="A67447" s="17">
        <v>38752</v>
      </c>
      <c r="B67447" s="17"/>
      <c r="C67447" s="18" t="s">
        <v>2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663</v>
      </c>
      <c r="J67447" s="18"/>
      <c r="K67447" s="18">
        <v>7</v>
      </c>
      <c r="L67447" s="2" t="s">
        <v>767</v>
      </c>
    </row>
    <row r="67448" spans="1:12" ht="18" customHeight="1" x14ac:dyDescent="0.35">
      <c r="A67448" s="17">
        <v>38753</v>
      </c>
      <c r="B67448" s="17"/>
      <c r="C67448" s="18" t="s">
        <v>167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1</v>
      </c>
      <c r="J67448" s="18"/>
      <c r="K67448" s="18">
        <v>84</v>
      </c>
      <c r="L67448" s="2" t="s">
        <v>767</v>
      </c>
    </row>
    <row r="67449" spans="1:12" ht="18" customHeight="1" x14ac:dyDescent="0.35">
      <c r="A67449" s="17">
        <v>38754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64</v>
      </c>
      <c r="J67449" s="18"/>
      <c r="K67449" s="18">
        <v>90</v>
      </c>
      <c r="L67449" s="2" t="s">
        <v>767</v>
      </c>
    </row>
    <row r="67450" spans="1:12" ht="18" customHeight="1" x14ac:dyDescent="0.35">
      <c r="A67450" s="17">
        <v>39337</v>
      </c>
      <c r="B67450" s="17"/>
      <c r="C67450" s="18" t="s">
        <v>35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150</v>
      </c>
      <c r="J67450" s="18"/>
      <c r="K67450" s="18">
        <v>3</v>
      </c>
      <c r="L67450" s="2" t="s">
        <v>767</v>
      </c>
    </row>
    <row r="67451" spans="1:12" ht="18" customHeight="1" x14ac:dyDescent="0.35">
      <c r="A67451" s="17">
        <v>39338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665</v>
      </c>
      <c r="J67451" s="18"/>
      <c r="K67451" s="18">
        <v>49</v>
      </c>
      <c r="L67451" s="2" t="s">
        <v>767</v>
      </c>
    </row>
    <row r="67452" spans="1:12" ht="18" customHeight="1" x14ac:dyDescent="0.35">
      <c r="A67452" s="17">
        <v>39339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241</v>
      </c>
      <c r="J67452" s="18"/>
      <c r="K67452" s="18">
        <v>58</v>
      </c>
      <c r="L67452" s="2" t="s">
        <v>767</v>
      </c>
    </row>
    <row r="67453" spans="1:12" ht="18" customHeight="1" x14ac:dyDescent="0.35">
      <c r="A67453" s="17">
        <v>39340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666</v>
      </c>
      <c r="J67453" s="18"/>
      <c r="K67453" s="18">
        <v>80</v>
      </c>
      <c r="L67453" s="2" t="s">
        <v>767</v>
      </c>
    </row>
    <row r="67454" spans="1:12" ht="18" customHeight="1" x14ac:dyDescent="0.35">
      <c r="A67454" s="17">
        <v>39341</v>
      </c>
      <c r="B67454" s="17"/>
      <c r="C67454" s="18" t="s">
        <v>24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330</v>
      </c>
      <c r="J67454" s="18"/>
      <c r="K67454" s="18">
        <v>22</v>
      </c>
      <c r="L67454" s="2" t="s">
        <v>767</v>
      </c>
    </row>
    <row r="67455" spans="1:12" ht="18" customHeight="1" x14ac:dyDescent="0.35">
      <c r="A67455" s="17">
        <v>39342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667</v>
      </c>
      <c r="J67455" s="18"/>
      <c r="K67455" s="18">
        <v>27</v>
      </c>
      <c r="L67455" s="2" t="s">
        <v>767</v>
      </c>
    </row>
    <row r="67456" spans="1:12" ht="18" customHeight="1" x14ac:dyDescent="0.35">
      <c r="A67456" s="17">
        <v>39343</v>
      </c>
      <c r="B67456" s="17"/>
      <c r="C67456" s="18" t="s">
        <v>393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2</v>
      </c>
      <c r="J67456" s="18"/>
      <c r="K67456" s="18">
        <v>54</v>
      </c>
      <c r="L67456" s="2" t="s">
        <v>767</v>
      </c>
    </row>
    <row r="67457" spans="1:12" ht="18" customHeight="1" x14ac:dyDescent="0.35">
      <c r="A67457" s="17">
        <v>39344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68</v>
      </c>
      <c r="J67457" s="18"/>
      <c r="K67457" s="18">
        <v>25</v>
      </c>
      <c r="L67457" s="2" t="s">
        <v>767</v>
      </c>
    </row>
    <row r="67458" spans="1:12" ht="18" customHeight="1" x14ac:dyDescent="0.35">
      <c r="A67458" s="17">
        <v>39345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151</v>
      </c>
      <c r="J67458" s="18"/>
      <c r="K67458" s="18">
        <v>77</v>
      </c>
      <c r="L67458" s="2" t="s">
        <v>767</v>
      </c>
    </row>
    <row r="67459" spans="1:12" ht="18" customHeight="1" x14ac:dyDescent="0.35">
      <c r="A67459" s="17">
        <v>39346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669</v>
      </c>
      <c r="J67459" s="18"/>
      <c r="K67459" s="18">
        <v>28</v>
      </c>
      <c r="L67459" s="2" t="s">
        <v>767</v>
      </c>
    </row>
    <row r="67460" spans="1:12" ht="18" customHeight="1" x14ac:dyDescent="0.35">
      <c r="A67460" s="17">
        <v>38748</v>
      </c>
      <c r="B67460" s="17"/>
      <c r="C67460" s="18" t="s">
        <v>401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242</v>
      </c>
      <c r="J67460" s="18"/>
      <c r="K67460" s="18">
        <v>21</v>
      </c>
      <c r="L67460" s="2" t="s">
        <v>767</v>
      </c>
    </row>
    <row r="67461" spans="1:12" ht="18" customHeight="1" x14ac:dyDescent="0.35">
      <c r="A67461" s="17">
        <v>38749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670</v>
      </c>
      <c r="J67461" s="18"/>
      <c r="K67461" s="18">
        <v>60</v>
      </c>
      <c r="L67461" s="2" t="s">
        <v>767</v>
      </c>
    </row>
    <row r="67462" spans="1:12" ht="18" customHeight="1" x14ac:dyDescent="0.35">
      <c r="A67462" s="17">
        <v>38750</v>
      </c>
      <c r="B67462" s="17"/>
      <c r="C67462" s="18" t="s">
        <v>39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331</v>
      </c>
      <c r="J67462" s="18"/>
      <c r="K67462" s="18">
        <v>30</v>
      </c>
      <c r="L67462" s="2" t="s">
        <v>767</v>
      </c>
    </row>
    <row r="67463" spans="1:12" ht="18" customHeight="1" x14ac:dyDescent="0.35">
      <c r="A67463" s="17">
        <v>38751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671</v>
      </c>
      <c r="J67463" s="18"/>
      <c r="K67463" s="18">
        <v>2</v>
      </c>
      <c r="L67463" s="2" t="s">
        <v>767</v>
      </c>
    </row>
    <row r="67464" spans="1:12" ht="18" customHeight="1" x14ac:dyDescent="0.35">
      <c r="A67464" s="17">
        <v>38752</v>
      </c>
      <c r="B67464" s="17"/>
      <c r="C67464" s="18" t="s">
        <v>2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3</v>
      </c>
      <c r="J67464" s="18"/>
      <c r="K67464" s="18">
        <v>74</v>
      </c>
      <c r="L67464" s="2" t="s">
        <v>767</v>
      </c>
    </row>
    <row r="67465" spans="1:12" ht="18" customHeight="1" x14ac:dyDescent="0.35">
      <c r="A67465" s="17">
        <v>38753</v>
      </c>
      <c r="B67465" s="17"/>
      <c r="C67465" s="18" t="s">
        <v>167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72</v>
      </c>
      <c r="J67465" s="18"/>
      <c r="K67465" s="18">
        <v>85</v>
      </c>
      <c r="L67465" s="2" t="s">
        <v>767</v>
      </c>
    </row>
    <row r="67466" spans="1:12" ht="18" customHeight="1" x14ac:dyDescent="0.35">
      <c r="A67466" s="17">
        <v>38754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152</v>
      </c>
      <c r="J67466" s="18"/>
      <c r="K67466" s="18">
        <v>60</v>
      </c>
      <c r="L67466" s="2" t="s">
        <v>767</v>
      </c>
    </row>
    <row r="67467" spans="1:12" ht="18" customHeight="1" x14ac:dyDescent="0.35">
      <c r="A67467" s="17">
        <v>39337</v>
      </c>
      <c r="B67467" s="17"/>
      <c r="C67467" s="18" t="s">
        <v>35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673</v>
      </c>
      <c r="J67467" s="18"/>
      <c r="K67467" s="18">
        <v>2</v>
      </c>
      <c r="L67467" s="2" t="s">
        <v>767</v>
      </c>
    </row>
    <row r="67468" spans="1:12" ht="18" customHeight="1" x14ac:dyDescent="0.35">
      <c r="A67468" s="17">
        <v>39338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243</v>
      </c>
      <c r="J67468" s="18"/>
      <c r="K67468" s="18">
        <v>17</v>
      </c>
      <c r="L67468" s="2" t="s">
        <v>767</v>
      </c>
    </row>
    <row r="67469" spans="1:12" ht="18" customHeight="1" x14ac:dyDescent="0.35">
      <c r="A67469" s="17">
        <v>39339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674</v>
      </c>
      <c r="J67469" s="18"/>
      <c r="K67469" s="18">
        <v>97</v>
      </c>
      <c r="L67469" s="2" t="s">
        <v>767</v>
      </c>
    </row>
    <row r="67470" spans="1:12" ht="18" customHeight="1" x14ac:dyDescent="0.35">
      <c r="A67470" s="17">
        <v>39340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332</v>
      </c>
      <c r="J67470" s="18"/>
      <c r="K67470" s="18">
        <v>99</v>
      </c>
      <c r="L67470" s="2" t="s">
        <v>767</v>
      </c>
    </row>
    <row r="67471" spans="1:12" ht="18" customHeight="1" x14ac:dyDescent="0.35">
      <c r="A67471" s="17">
        <v>39341</v>
      </c>
      <c r="B67471" s="17"/>
      <c r="C67471" s="18" t="s">
        <v>24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675</v>
      </c>
      <c r="J67471" s="18"/>
      <c r="K67471" s="18">
        <v>78</v>
      </c>
      <c r="L67471" s="2" t="s">
        <v>767</v>
      </c>
    </row>
    <row r="67472" spans="1:12" ht="18" customHeight="1" x14ac:dyDescent="0.35">
      <c r="A67472" s="17">
        <v>39342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4</v>
      </c>
      <c r="J67472" s="18"/>
      <c r="K67472" s="18">
        <v>16</v>
      </c>
      <c r="L67472" s="2" t="s">
        <v>767</v>
      </c>
    </row>
    <row r="67473" spans="1:12" ht="18" customHeight="1" x14ac:dyDescent="0.35">
      <c r="A67473" s="17">
        <v>39343</v>
      </c>
      <c r="B67473" s="17"/>
      <c r="C67473" s="18" t="s">
        <v>393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76</v>
      </c>
      <c r="J67473" s="18"/>
      <c r="K67473" s="18">
        <v>31</v>
      </c>
      <c r="L67473" s="2" t="s">
        <v>767</v>
      </c>
    </row>
    <row r="67474" spans="1:12" ht="18" customHeight="1" x14ac:dyDescent="0.35">
      <c r="A67474" s="17">
        <v>39344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153</v>
      </c>
      <c r="J67474" s="18"/>
      <c r="K67474" s="18">
        <v>60</v>
      </c>
      <c r="L67474" s="2" t="s">
        <v>767</v>
      </c>
    </row>
    <row r="67475" spans="1:12" ht="18" customHeight="1" x14ac:dyDescent="0.35">
      <c r="A67475" s="17">
        <v>39345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677</v>
      </c>
      <c r="J67475" s="18"/>
      <c r="K67475" s="18">
        <v>73</v>
      </c>
      <c r="L67475" s="2" t="s">
        <v>767</v>
      </c>
    </row>
    <row r="67476" spans="1:12" ht="18" customHeight="1" x14ac:dyDescent="0.35">
      <c r="A67476" s="17">
        <v>39346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244</v>
      </c>
      <c r="J67476" s="18"/>
      <c r="K67476" s="18">
        <v>15</v>
      </c>
      <c r="L67476" s="2" t="s">
        <v>767</v>
      </c>
    </row>
    <row r="67477" spans="1:12" ht="18" customHeight="1" x14ac:dyDescent="0.35">
      <c r="A67477" s="17">
        <v>38748</v>
      </c>
      <c r="B67477" s="17"/>
      <c r="C67477" s="18" t="s">
        <v>401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678</v>
      </c>
      <c r="J67477" s="18"/>
      <c r="K67477" s="18">
        <v>94</v>
      </c>
      <c r="L67477" s="2" t="s">
        <v>767</v>
      </c>
    </row>
    <row r="67478" spans="1:12" ht="18" customHeight="1" x14ac:dyDescent="0.35">
      <c r="A67478" s="17">
        <v>38749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333</v>
      </c>
      <c r="J67478" s="18"/>
      <c r="K67478" s="18">
        <v>59</v>
      </c>
      <c r="L67478" s="2" t="s">
        <v>767</v>
      </c>
    </row>
    <row r="67479" spans="1:12" ht="18" customHeight="1" x14ac:dyDescent="0.35">
      <c r="A67479" s="17">
        <v>38750</v>
      </c>
      <c r="B67479" s="17"/>
      <c r="C67479" s="18" t="s">
        <v>39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679</v>
      </c>
      <c r="J67479" s="18"/>
      <c r="K67479" s="18">
        <v>79</v>
      </c>
      <c r="L67479" s="2" t="s">
        <v>767</v>
      </c>
    </row>
    <row r="67480" spans="1:12" ht="18" customHeight="1" x14ac:dyDescent="0.35">
      <c r="A67480" s="17">
        <v>38751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5</v>
      </c>
      <c r="J67480" s="18"/>
      <c r="K67480" s="18">
        <v>40</v>
      </c>
      <c r="L67480" s="2" t="s">
        <v>767</v>
      </c>
    </row>
    <row r="67481" spans="1:12" ht="18" customHeight="1" x14ac:dyDescent="0.35">
      <c r="A67481" s="17">
        <v>38752</v>
      </c>
      <c r="B67481" s="17"/>
      <c r="C67481" s="18" t="s">
        <v>2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80</v>
      </c>
      <c r="J67481" s="18"/>
      <c r="K67481" s="18">
        <v>75</v>
      </c>
      <c r="L67481" s="2" t="s">
        <v>767</v>
      </c>
    </row>
    <row r="67482" spans="1:12" ht="18" customHeight="1" x14ac:dyDescent="0.35">
      <c r="A67482" s="17">
        <v>38753</v>
      </c>
      <c r="B67482" s="17"/>
      <c r="C67482" s="18" t="s">
        <v>167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154</v>
      </c>
      <c r="J67482" s="18"/>
      <c r="K67482" s="18">
        <v>66</v>
      </c>
      <c r="L67482" s="2" t="s">
        <v>767</v>
      </c>
    </row>
    <row r="67483" spans="1:12" ht="18" customHeight="1" x14ac:dyDescent="0.35">
      <c r="A67483" s="17">
        <v>38754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681</v>
      </c>
      <c r="J67483" s="18"/>
      <c r="K67483" s="18">
        <v>83</v>
      </c>
      <c r="L67483" s="2" t="s">
        <v>767</v>
      </c>
    </row>
    <row r="67484" spans="1:12" ht="18" customHeight="1" x14ac:dyDescent="0.35">
      <c r="A67484" s="17">
        <v>39337</v>
      </c>
      <c r="B67484" s="17"/>
      <c r="C67484" s="18" t="s">
        <v>35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245</v>
      </c>
      <c r="J67484" s="18"/>
      <c r="K67484" s="18">
        <v>51</v>
      </c>
      <c r="L67484" s="2" t="s">
        <v>767</v>
      </c>
    </row>
    <row r="67485" spans="1:12" ht="18" customHeight="1" x14ac:dyDescent="0.35">
      <c r="A67485" s="17">
        <v>39338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682</v>
      </c>
      <c r="J67485" s="18"/>
      <c r="K67485" s="18">
        <v>6</v>
      </c>
      <c r="L67485" s="2" t="s">
        <v>767</v>
      </c>
    </row>
    <row r="67486" spans="1:12" ht="18" customHeight="1" x14ac:dyDescent="0.35">
      <c r="A67486" s="17">
        <v>39339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334</v>
      </c>
      <c r="J67486" s="18"/>
      <c r="K67486" s="18">
        <v>26</v>
      </c>
      <c r="L67486" s="2" t="s">
        <v>767</v>
      </c>
    </row>
    <row r="67487" spans="1:12" ht="18" customHeight="1" x14ac:dyDescent="0.35">
      <c r="A67487" s="17">
        <v>39340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683</v>
      </c>
      <c r="J67487" s="18"/>
      <c r="K67487" s="18">
        <v>48</v>
      </c>
      <c r="L67487" s="2" t="s">
        <v>767</v>
      </c>
    </row>
    <row r="67488" spans="1:12" ht="18" customHeight="1" x14ac:dyDescent="0.35">
      <c r="A67488" s="17">
        <v>39341</v>
      </c>
      <c r="B67488" s="17"/>
      <c r="C67488" s="18" t="s">
        <v>24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6</v>
      </c>
      <c r="J67488" s="18"/>
      <c r="K67488" s="18">
        <v>40</v>
      </c>
      <c r="L67488" s="2" t="s">
        <v>767</v>
      </c>
    </row>
    <row r="67489" spans="1:12" ht="18" customHeight="1" x14ac:dyDescent="0.35">
      <c r="A67489" s="17">
        <v>39342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84</v>
      </c>
      <c r="J67489" s="18"/>
      <c r="K67489" s="18">
        <v>2</v>
      </c>
      <c r="L67489" s="2" t="s">
        <v>767</v>
      </c>
    </row>
    <row r="67490" spans="1:12" ht="18" customHeight="1" x14ac:dyDescent="0.35">
      <c r="A67490" s="17">
        <v>39343</v>
      </c>
      <c r="B67490" s="17"/>
      <c r="C67490" s="18" t="s">
        <v>393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155</v>
      </c>
      <c r="J67490" s="18"/>
      <c r="K67490" s="18">
        <v>54</v>
      </c>
      <c r="L67490" s="2" t="s">
        <v>767</v>
      </c>
    </row>
    <row r="67491" spans="1:12" ht="18" customHeight="1" x14ac:dyDescent="0.35">
      <c r="A67491" s="17">
        <v>39344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685</v>
      </c>
      <c r="J67491" s="18"/>
      <c r="K67491" s="18">
        <v>93</v>
      </c>
      <c r="L67491" s="2" t="s">
        <v>767</v>
      </c>
    </row>
    <row r="67492" spans="1:12" ht="18" customHeight="1" x14ac:dyDescent="0.35">
      <c r="A67492" s="17">
        <v>39345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246</v>
      </c>
      <c r="J67492" s="18"/>
      <c r="K67492" s="18">
        <v>25</v>
      </c>
      <c r="L67492" s="2" t="s">
        <v>767</v>
      </c>
    </row>
    <row r="67493" spans="1:12" ht="18" customHeight="1" x14ac:dyDescent="0.35">
      <c r="A67493" s="17">
        <v>39346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686</v>
      </c>
      <c r="J67493" s="18"/>
      <c r="K67493" s="18">
        <v>66</v>
      </c>
      <c r="L67493" s="2" t="s">
        <v>767</v>
      </c>
    </row>
    <row r="67494" spans="1:12" ht="18" customHeight="1" x14ac:dyDescent="0.35">
      <c r="A67494" s="17">
        <v>38748</v>
      </c>
      <c r="B67494" s="17"/>
      <c r="C67494" s="18" t="s">
        <v>401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335</v>
      </c>
      <c r="J67494" s="18"/>
      <c r="K67494" s="18">
        <v>90</v>
      </c>
      <c r="L67494" s="2" t="s">
        <v>767</v>
      </c>
    </row>
    <row r="67495" spans="1:12" ht="18" customHeight="1" x14ac:dyDescent="0.35">
      <c r="A67495" s="17">
        <v>38749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687</v>
      </c>
      <c r="J67495" s="18"/>
      <c r="K67495" s="18">
        <v>14</v>
      </c>
      <c r="L67495" s="2" t="s">
        <v>767</v>
      </c>
    </row>
    <row r="67496" spans="1:12" ht="18" customHeight="1" x14ac:dyDescent="0.35">
      <c r="A67496" s="17">
        <v>38750</v>
      </c>
      <c r="B67496" s="17"/>
      <c r="C67496" s="18" t="s">
        <v>39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7</v>
      </c>
      <c r="J67496" s="18"/>
      <c r="K67496" s="18">
        <v>43</v>
      </c>
      <c r="L67496" s="2" t="s">
        <v>767</v>
      </c>
    </row>
    <row r="67497" spans="1:12" ht="18" customHeight="1" x14ac:dyDescent="0.35">
      <c r="A67497" s="17">
        <v>38751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88</v>
      </c>
      <c r="J67497" s="18"/>
      <c r="K67497" s="18">
        <v>68</v>
      </c>
      <c r="L67497" s="2" t="s">
        <v>767</v>
      </c>
    </row>
    <row r="67498" spans="1:12" ht="18" customHeight="1" x14ac:dyDescent="0.35">
      <c r="A67498" s="17">
        <v>38752</v>
      </c>
      <c r="B67498" s="17"/>
      <c r="C67498" s="18" t="s">
        <v>2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156</v>
      </c>
      <c r="J67498" s="18"/>
      <c r="K67498" s="18">
        <v>89</v>
      </c>
      <c r="L67498" s="2" t="s">
        <v>767</v>
      </c>
    </row>
    <row r="67499" spans="1:12" ht="18" customHeight="1" x14ac:dyDescent="0.35">
      <c r="A67499" s="17">
        <v>38753</v>
      </c>
      <c r="B67499" s="17"/>
      <c r="C67499" s="18" t="s">
        <v>167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689</v>
      </c>
      <c r="J67499" s="18"/>
      <c r="K67499" s="18">
        <v>87</v>
      </c>
      <c r="L67499" s="2" t="s">
        <v>767</v>
      </c>
    </row>
    <row r="67500" spans="1:12" ht="18" customHeight="1" x14ac:dyDescent="0.35">
      <c r="A67500" s="17">
        <v>38754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247</v>
      </c>
      <c r="J67500" s="18"/>
      <c r="K67500" s="18">
        <v>84</v>
      </c>
      <c r="L67500" s="2" t="s">
        <v>767</v>
      </c>
    </row>
    <row r="67501" spans="1:12" ht="18" customHeight="1" x14ac:dyDescent="0.35">
      <c r="A67501" s="17">
        <v>39337</v>
      </c>
      <c r="B67501" s="17"/>
      <c r="C67501" s="18" t="s">
        <v>35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690</v>
      </c>
      <c r="J67501" s="18"/>
      <c r="K67501" s="18">
        <v>92</v>
      </c>
      <c r="L67501" s="2" t="s">
        <v>767</v>
      </c>
    </row>
    <row r="67502" spans="1:12" ht="18" customHeight="1" x14ac:dyDescent="0.35">
      <c r="A67502" s="17">
        <v>39338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336</v>
      </c>
      <c r="J67502" s="18"/>
      <c r="K67502" s="18">
        <v>37</v>
      </c>
      <c r="L67502" s="2" t="s">
        <v>767</v>
      </c>
    </row>
    <row r="67503" spans="1:12" ht="18" customHeight="1" x14ac:dyDescent="0.35">
      <c r="A67503" s="17">
        <v>39339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691</v>
      </c>
      <c r="J67503" s="18"/>
      <c r="K67503" s="18">
        <v>37</v>
      </c>
      <c r="L67503" s="2" t="s">
        <v>767</v>
      </c>
    </row>
    <row r="67504" spans="1:12" ht="18" customHeight="1" x14ac:dyDescent="0.35">
      <c r="A67504" s="17">
        <v>39340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8</v>
      </c>
      <c r="J67504" s="18"/>
      <c r="K67504" s="18">
        <v>82</v>
      </c>
      <c r="L67504" s="2" t="s">
        <v>767</v>
      </c>
    </row>
    <row r="67505" spans="1:12" ht="18" customHeight="1" x14ac:dyDescent="0.35">
      <c r="A67505" s="17">
        <v>39341</v>
      </c>
      <c r="B67505" s="17"/>
      <c r="C67505" s="18" t="s">
        <v>24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92</v>
      </c>
      <c r="J67505" s="18"/>
      <c r="K67505" s="18">
        <v>22</v>
      </c>
      <c r="L67505" s="2" t="s">
        <v>767</v>
      </c>
    </row>
    <row r="67506" spans="1:12" ht="18" customHeight="1" x14ac:dyDescent="0.35">
      <c r="A67506" s="17">
        <v>39342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157</v>
      </c>
      <c r="J67506" s="18"/>
      <c r="K67506" s="18">
        <v>33</v>
      </c>
      <c r="L67506" s="2" t="s">
        <v>767</v>
      </c>
    </row>
    <row r="67507" spans="1:12" ht="18" customHeight="1" x14ac:dyDescent="0.35">
      <c r="A67507" s="17">
        <v>39343</v>
      </c>
      <c r="B67507" s="17"/>
      <c r="C67507" s="18" t="s">
        <v>393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693</v>
      </c>
      <c r="J67507" s="18"/>
      <c r="K67507" s="18">
        <v>1</v>
      </c>
      <c r="L67507" s="2" t="s">
        <v>767</v>
      </c>
    </row>
    <row r="67508" spans="1:12" ht="18" customHeight="1" x14ac:dyDescent="0.35">
      <c r="A67508" s="17">
        <v>39344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248</v>
      </c>
      <c r="J67508" s="18"/>
      <c r="K67508" s="18">
        <v>85</v>
      </c>
      <c r="L67508" s="2" t="s">
        <v>767</v>
      </c>
    </row>
    <row r="67509" spans="1:12" ht="18" customHeight="1" x14ac:dyDescent="0.35">
      <c r="A67509" s="17">
        <v>39345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694</v>
      </c>
      <c r="J67509" s="18"/>
      <c r="K67509" s="18">
        <v>75</v>
      </c>
      <c r="L67509" s="2" t="s">
        <v>767</v>
      </c>
    </row>
    <row r="67510" spans="1:12" ht="18" customHeight="1" x14ac:dyDescent="0.35">
      <c r="A67510" s="17">
        <v>39346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337</v>
      </c>
      <c r="J67510" s="18"/>
      <c r="K67510" s="18">
        <v>99</v>
      </c>
      <c r="L67510" s="2" t="s">
        <v>767</v>
      </c>
    </row>
    <row r="67511" spans="1:12" ht="18" customHeight="1" x14ac:dyDescent="0.35">
      <c r="A67511" s="17">
        <v>38748</v>
      </c>
      <c r="B67511" s="17"/>
      <c r="C67511" s="18" t="s">
        <v>401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695</v>
      </c>
      <c r="J67511" s="18"/>
      <c r="K67511" s="18">
        <v>16</v>
      </c>
      <c r="L67511" s="2" t="s">
        <v>767</v>
      </c>
    </row>
    <row r="67512" spans="1:12" ht="18" customHeight="1" x14ac:dyDescent="0.35">
      <c r="A67512" s="17">
        <v>38749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</v>
      </c>
      <c r="J67512" s="18"/>
      <c r="K67512" s="18">
        <v>59</v>
      </c>
      <c r="L67512" s="2" t="s">
        <v>767</v>
      </c>
    </row>
    <row r="67513" spans="1:12" ht="18" customHeight="1" x14ac:dyDescent="0.35">
      <c r="A67513" s="17">
        <v>38750</v>
      </c>
      <c r="B67513" s="17"/>
      <c r="C67513" s="18" t="s">
        <v>39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6</v>
      </c>
      <c r="J67513" s="18"/>
      <c r="K67513" s="18">
        <v>12</v>
      </c>
      <c r="L67513" s="2" t="s">
        <v>767</v>
      </c>
    </row>
    <row r="67514" spans="1:12" ht="18" customHeight="1" x14ac:dyDescent="0.35">
      <c r="A67514" s="17">
        <v>38751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158</v>
      </c>
      <c r="J67514" s="18"/>
      <c r="K67514" s="18">
        <v>43</v>
      </c>
      <c r="L67514" s="2" t="s">
        <v>767</v>
      </c>
    </row>
    <row r="67515" spans="1:12" ht="18" customHeight="1" x14ac:dyDescent="0.35">
      <c r="A67515" s="17">
        <v>38752</v>
      </c>
      <c r="B67515" s="17"/>
      <c r="C67515" s="18" t="s">
        <v>2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697</v>
      </c>
      <c r="J67515" s="18"/>
      <c r="K67515" s="18">
        <v>73</v>
      </c>
      <c r="L67515" s="2" t="s">
        <v>767</v>
      </c>
    </row>
    <row r="67516" spans="1:12" ht="18" customHeight="1" x14ac:dyDescent="0.35">
      <c r="A67516" s="17">
        <v>38753</v>
      </c>
      <c r="B67516" s="17"/>
      <c r="C67516" s="18" t="s">
        <v>167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249</v>
      </c>
      <c r="J67516" s="18"/>
      <c r="K67516" s="18">
        <v>10</v>
      </c>
      <c r="L67516" s="2" t="s">
        <v>767</v>
      </c>
    </row>
    <row r="67517" spans="1:12" ht="18" customHeight="1" x14ac:dyDescent="0.35">
      <c r="A67517" s="17">
        <v>38754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698</v>
      </c>
      <c r="J67517" s="18"/>
      <c r="K67517" s="18">
        <v>95</v>
      </c>
      <c r="L67517" s="2" t="s">
        <v>767</v>
      </c>
    </row>
    <row r="67518" spans="1:12" ht="18" customHeight="1" x14ac:dyDescent="0.35">
      <c r="A67518" s="17">
        <v>39337</v>
      </c>
      <c r="B67518" s="17"/>
      <c r="C67518" s="18" t="s">
        <v>35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338</v>
      </c>
      <c r="J67518" s="18"/>
      <c r="K67518" s="18">
        <v>42</v>
      </c>
      <c r="L67518" s="2" t="s">
        <v>767</v>
      </c>
    </row>
    <row r="67519" spans="1:12" ht="18" customHeight="1" x14ac:dyDescent="0.35">
      <c r="A67519" s="17">
        <v>39338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699</v>
      </c>
      <c r="J67519" s="18"/>
      <c r="K67519" s="18">
        <v>22</v>
      </c>
      <c r="L67519" s="2" t="s">
        <v>767</v>
      </c>
    </row>
    <row r="67520" spans="1:12" ht="18" customHeight="1" x14ac:dyDescent="0.35">
      <c r="A67520" s="17">
        <v>39339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70</v>
      </c>
      <c r="J67520" s="18"/>
      <c r="K67520" s="18">
        <v>94</v>
      </c>
      <c r="L67520" s="2" t="s">
        <v>767</v>
      </c>
    </row>
    <row r="67521" spans="1:12" ht="18" customHeight="1" x14ac:dyDescent="0.35">
      <c r="A67521" s="17">
        <v>39340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0</v>
      </c>
      <c r="J67521" s="18"/>
      <c r="K67521" s="18">
        <v>49</v>
      </c>
      <c r="L67521" s="2" t="s">
        <v>767</v>
      </c>
    </row>
    <row r="67522" spans="1:12" ht="18" customHeight="1" x14ac:dyDescent="0.35">
      <c r="A67522" s="17">
        <v>39341</v>
      </c>
      <c r="B67522" s="17"/>
      <c r="C67522" s="18" t="s">
        <v>24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159</v>
      </c>
      <c r="J67522" s="18"/>
      <c r="K67522" s="18">
        <v>6</v>
      </c>
      <c r="L67522" s="2" t="s">
        <v>767</v>
      </c>
    </row>
    <row r="67523" spans="1:12" ht="18" customHeight="1" x14ac:dyDescent="0.35">
      <c r="A67523" s="17">
        <v>39342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701</v>
      </c>
      <c r="J67523" s="18"/>
      <c r="K67523" s="18">
        <v>80</v>
      </c>
      <c r="L67523" s="2" t="s">
        <v>767</v>
      </c>
    </row>
    <row r="67524" spans="1:12" ht="18" customHeight="1" x14ac:dyDescent="0.35">
      <c r="A67524" s="17">
        <v>39343</v>
      </c>
      <c r="B67524" s="17"/>
      <c r="C67524" s="18" t="s">
        <v>393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250</v>
      </c>
      <c r="J67524" s="18"/>
      <c r="K67524" s="18">
        <v>30</v>
      </c>
      <c r="L67524" s="2" t="s">
        <v>767</v>
      </c>
    </row>
    <row r="67525" spans="1:12" ht="18" customHeight="1" x14ac:dyDescent="0.35">
      <c r="A67525" s="17">
        <v>39344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702</v>
      </c>
      <c r="J67525" s="18"/>
      <c r="K67525" s="18">
        <v>75</v>
      </c>
      <c r="L67525" s="2" t="s">
        <v>767</v>
      </c>
    </row>
    <row r="67526" spans="1:12" ht="18" customHeight="1" x14ac:dyDescent="0.35">
      <c r="A67526" s="17">
        <v>39345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339</v>
      </c>
      <c r="J67526" s="18"/>
      <c r="K67526" s="18">
        <v>26</v>
      </c>
      <c r="L67526" s="2" t="s">
        <v>767</v>
      </c>
    </row>
    <row r="67527" spans="1:12" ht="18" customHeight="1" x14ac:dyDescent="0.35">
      <c r="A67527" s="17">
        <v>39346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703</v>
      </c>
      <c r="J67527" s="18"/>
      <c r="K67527" s="18">
        <v>10</v>
      </c>
      <c r="L67527" s="2" t="s">
        <v>767</v>
      </c>
    </row>
    <row r="67528" spans="1:12" ht="18" customHeight="1" x14ac:dyDescent="0.35">
      <c r="A67528" s="17">
        <v>38748</v>
      </c>
      <c r="B67528" s="17"/>
      <c r="C67528" s="18" t="s">
        <v>401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1</v>
      </c>
      <c r="J67528" s="18"/>
      <c r="K67528" s="18">
        <v>25</v>
      </c>
      <c r="L67528" s="2" t="s">
        <v>767</v>
      </c>
    </row>
    <row r="67529" spans="1:12" ht="18" customHeight="1" x14ac:dyDescent="0.35">
      <c r="A67529" s="17">
        <v>38749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04</v>
      </c>
      <c r="J67529" s="18"/>
      <c r="K67529" s="18">
        <v>81</v>
      </c>
      <c r="L67529" s="2" t="s">
        <v>767</v>
      </c>
    </row>
    <row r="67530" spans="1:12" ht="18" customHeight="1" x14ac:dyDescent="0.35">
      <c r="A67530" s="17">
        <v>38750</v>
      </c>
      <c r="B67530" s="17"/>
      <c r="C67530" s="18" t="s">
        <v>39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160</v>
      </c>
      <c r="J67530" s="18"/>
      <c r="K67530" s="18">
        <v>30</v>
      </c>
      <c r="L67530" s="2" t="s">
        <v>767</v>
      </c>
    </row>
    <row r="67531" spans="1:12" ht="18" customHeight="1" x14ac:dyDescent="0.35">
      <c r="A67531" s="17">
        <v>38751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705</v>
      </c>
      <c r="J67531" s="18"/>
      <c r="K67531" s="18">
        <v>60</v>
      </c>
      <c r="L67531" s="2" t="s">
        <v>767</v>
      </c>
    </row>
    <row r="67532" spans="1:12" ht="18" customHeight="1" x14ac:dyDescent="0.35">
      <c r="A67532" s="17">
        <v>38752</v>
      </c>
      <c r="B67532" s="17"/>
      <c r="C67532" s="18" t="s">
        <v>2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251</v>
      </c>
      <c r="J67532" s="18"/>
      <c r="K67532" s="18">
        <v>85</v>
      </c>
      <c r="L67532" s="2" t="s">
        <v>767</v>
      </c>
    </row>
    <row r="67533" spans="1:12" ht="18" customHeight="1" x14ac:dyDescent="0.35">
      <c r="A67533" s="17">
        <v>38753</v>
      </c>
      <c r="B67533" s="17"/>
      <c r="C67533" s="18" t="s">
        <v>167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706</v>
      </c>
      <c r="J67533" s="18"/>
      <c r="K67533" s="18">
        <v>13</v>
      </c>
      <c r="L67533" s="2" t="s">
        <v>767</v>
      </c>
    </row>
    <row r="67534" spans="1:12" ht="18" customHeight="1" x14ac:dyDescent="0.35">
      <c r="A67534" s="17">
        <v>38754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340</v>
      </c>
      <c r="J67534" s="18"/>
      <c r="K67534" s="18">
        <v>53</v>
      </c>
      <c r="L67534" s="2" t="s">
        <v>767</v>
      </c>
    </row>
    <row r="67535" spans="1:12" ht="18" customHeight="1" x14ac:dyDescent="0.35">
      <c r="A67535" s="17">
        <v>39337</v>
      </c>
      <c r="B67535" s="17"/>
      <c r="C67535" s="18" t="s">
        <v>35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707</v>
      </c>
      <c r="J67535" s="18"/>
      <c r="K67535" s="18">
        <v>26</v>
      </c>
      <c r="L67535" s="2" t="s">
        <v>767</v>
      </c>
    </row>
    <row r="67536" spans="1:12" ht="18" customHeight="1" x14ac:dyDescent="0.35">
      <c r="A67536" s="17">
        <v>39338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2</v>
      </c>
      <c r="J67536" s="18"/>
      <c r="K67536" s="18">
        <v>66</v>
      </c>
      <c r="L67536" s="2" t="s">
        <v>767</v>
      </c>
    </row>
    <row r="67537" spans="1:12" ht="18" customHeight="1" x14ac:dyDescent="0.35">
      <c r="A67537" s="17">
        <v>39339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08</v>
      </c>
      <c r="J67537" s="18"/>
      <c r="K67537" s="18">
        <v>81</v>
      </c>
      <c r="L67537" s="2" t="s">
        <v>767</v>
      </c>
    </row>
    <row r="67538" spans="1:12" ht="18" customHeight="1" x14ac:dyDescent="0.35">
      <c r="A67538" s="17">
        <v>39340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161</v>
      </c>
      <c r="J67538" s="18"/>
      <c r="K67538" s="18">
        <v>85</v>
      </c>
      <c r="L67538" s="2" t="s">
        <v>767</v>
      </c>
    </row>
    <row r="67539" spans="1:12" ht="18" customHeight="1" x14ac:dyDescent="0.35">
      <c r="A67539" s="17">
        <v>39341</v>
      </c>
      <c r="B67539" s="17"/>
      <c r="C67539" s="18" t="s">
        <v>24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709</v>
      </c>
      <c r="J67539" s="18"/>
      <c r="K67539" s="18">
        <v>85</v>
      </c>
      <c r="L67539" s="2" t="s">
        <v>767</v>
      </c>
    </row>
    <row r="67540" spans="1:12" ht="18" customHeight="1" x14ac:dyDescent="0.35">
      <c r="A67540" s="17">
        <v>39342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252</v>
      </c>
      <c r="J67540" s="18"/>
      <c r="K67540" s="18">
        <v>2</v>
      </c>
      <c r="L67540" s="2" t="s">
        <v>767</v>
      </c>
    </row>
    <row r="67541" spans="1:12" ht="18" customHeight="1" x14ac:dyDescent="0.35">
      <c r="A67541" s="17">
        <v>39343</v>
      </c>
      <c r="B67541" s="17"/>
      <c r="C67541" s="18" t="s">
        <v>393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710</v>
      </c>
      <c r="J67541" s="18"/>
      <c r="K67541" s="18">
        <v>22</v>
      </c>
      <c r="L67541" s="2" t="s">
        <v>767</v>
      </c>
    </row>
    <row r="67542" spans="1:12" ht="18" customHeight="1" x14ac:dyDescent="0.35">
      <c r="A67542" s="17">
        <v>39344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341</v>
      </c>
      <c r="J67542" s="18"/>
      <c r="K67542" s="18">
        <v>35</v>
      </c>
      <c r="L67542" s="2" t="s">
        <v>767</v>
      </c>
    </row>
    <row r="67543" spans="1:12" ht="18" customHeight="1" x14ac:dyDescent="0.35">
      <c r="A67543" s="17">
        <v>39345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711</v>
      </c>
      <c r="J67543" s="18"/>
      <c r="K67543" s="18">
        <v>4</v>
      </c>
      <c r="L67543" s="2" t="s">
        <v>767</v>
      </c>
    </row>
    <row r="67544" spans="1:12" ht="18" customHeight="1" x14ac:dyDescent="0.35">
      <c r="A67544" s="17">
        <v>39346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3</v>
      </c>
      <c r="J67544" s="18"/>
      <c r="K67544" s="18">
        <v>21</v>
      </c>
      <c r="L67544" s="2" t="s">
        <v>767</v>
      </c>
    </row>
    <row r="67545" spans="1:12" ht="18" customHeight="1" x14ac:dyDescent="0.35">
      <c r="A67545" s="17">
        <v>38748</v>
      </c>
      <c r="B67545" s="17"/>
      <c r="C67545" s="18" t="s">
        <v>401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12</v>
      </c>
      <c r="J67545" s="18"/>
      <c r="K67545" s="18">
        <v>31</v>
      </c>
      <c r="L67545" s="2" t="s">
        <v>767</v>
      </c>
    </row>
    <row r="67546" spans="1:12" ht="18" customHeight="1" x14ac:dyDescent="0.35">
      <c r="A67546" s="17">
        <v>38749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162</v>
      </c>
      <c r="J67546" s="18"/>
      <c r="K67546" s="18">
        <v>88</v>
      </c>
      <c r="L67546" s="2" t="s">
        <v>767</v>
      </c>
    </row>
    <row r="67547" spans="1:12" ht="18" customHeight="1" x14ac:dyDescent="0.35">
      <c r="A67547" s="17">
        <v>38750</v>
      </c>
      <c r="B67547" s="17"/>
      <c r="C67547" s="18" t="s">
        <v>39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713</v>
      </c>
      <c r="J67547" s="18"/>
      <c r="K67547" s="18">
        <v>55</v>
      </c>
      <c r="L67547" s="2" t="s">
        <v>767</v>
      </c>
    </row>
    <row r="67548" spans="1:12" ht="18" customHeight="1" x14ac:dyDescent="0.35">
      <c r="A67548" s="17">
        <v>38751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253</v>
      </c>
      <c r="J67548" s="18"/>
      <c r="K67548" s="18">
        <v>80</v>
      </c>
      <c r="L67548" s="2" t="s">
        <v>767</v>
      </c>
    </row>
    <row r="67549" spans="1:12" ht="18" customHeight="1" x14ac:dyDescent="0.35">
      <c r="A67549" s="17">
        <v>38752</v>
      </c>
      <c r="B67549" s="17"/>
      <c r="C67549" s="18" t="s">
        <v>2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714</v>
      </c>
      <c r="J67549" s="18"/>
      <c r="K67549" s="18">
        <v>68</v>
      </c>
      <c r="L67549" s="2" t="s">
        <v>767</v>
      </c>
    </row>
    <row r="67550" spans="1:12" ht="18" customHeight="1" x14ac:dyDescent="0.35">
      <c r="A67550" s="17">
        <v>38753</v>
      </c>
      <c r="B67550" s="17"/>
      <c r="C67550" s="18" t="s">
        <v>167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342</v>
      </c>
      <c r="J67550" s="18"/>
      <c r="K67550" s="18">
        <v>24</v>
      </c>
      <c r="L67550" s="2" t="s">
        <v>767</v>
      </c>
    </row>
    <row r="67551" spans="1:12" ht="18" customHeight="1" x14ac:dyDescent="0.35">
      <c r="A67551" s="17">
        <v>38754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715</v>
      </c>
      <c r="J67551" s="18"/>
      <c r="K67551" s="18">
        <v>2</v>
      </c>
      <c r="L67551" s="2" t="s">
        <v>767</v>
      </c>
    </row>
    <row r="67552" spans="1:12" ht="18" customHeight="1" x14ac:dyDescent="0.35">
      <c r="A67552" s="17">
        <v>39337</v>
      </c>
      <c r="B67552" s="17"/>
      <c r="C67552" s="18" t="s">
        <v>35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4</v>
      </c>
      <c r="J67552" s="18"/>
      <c r="K67552" s="18">
        <v>19</v>
      </c>
      <c r="L67552" s="2" t="s">
        <v>767</v>
      </c>
    </row>
    <row r="67553" spans="1:12" ht="18" customHeight="1" x14ac:dyDescent="0.35">
      <c r="A67553" s="17">
        <v>39338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16</v>
      </c>
      <c r="J67553" s="18"/>
      <c r="K67553" s="18">
        <v>43</v>
      </c>
      <c r="L67553" s="2" t="s">
        <v>767</v>
      </c>
    </row>
    <row r="67554" spans="1:12" ht="18" customHeight="1" x14ac:dyDescent="0.35">
      <c r="A67554" s="17">
        <v>39339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163</v>
      </c>
      <c r="J67554" s="18"/>
      <c r="K67554" s="18">
        <v>59</v>
      </c>
      <c r="L67554" s="2" t="s">
        <v>767</v>
      </c>
    </row>
    <row r="67555" spans="1:12" ht="18" customHeight="1" x14ac:dyDescent="0.35">
      <c r="A67555" s="17">
        <v>39340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717</v>
      </c>
      <c r="J67555" s="18"/>
      <c r="K67555" s="18">
        <v>10</v>
      </c>
      <c r="L67555" s="2" t="s">
        <v>767</v>
      </c>
    </row>
    <row r="67556" spans="1:12" ht="18" customHeight="1" x14ac:dyDescent="0.35">
      <c r="A67556" s="17">
        <v>39341</v>
      </c>
      <c r="B67556" s="17"/>
      <c r="C67556" s="18" t="s">
        <v>24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254</v>
      </c>
      <c r="J67556" s="18"/>
      <c r="K67556" s="18">
        <v>90</v>
      </c>
      <c r="L67556" s="2" t="s">
        <v>767</v>
      </c>
    </row>
    <row r="67557" spans="1:12" ht="18" customHeight="1" x14ac:dyDescent="0.35">
      <c r="A67557" s="17">
        <v>39342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718</v>
      </c>
      <c r="J67557" s="18"/>
      <c r="K67557" s="18">
        <v>72</v>
      </c>
      <c r="L67557" s="2" t="s">
        <v>767</v>
      </c>
    </row>
    <row r="67558" spans="1:12" ht="18" customHeight="1" x14ac:dyDescent="0.35">
      <c r="A67558" s="17">
        <v>39343</v>
      </c>
      <c r="B67558" s="17"/>
      <c r="C67558" s="18" t="s">
        <v>393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343</v>
      </c>
      <c r="J67558" s="18"/>
      <c r="K67558" s="18">
        <v>1</v>
      </c>
      <c r="L67558" s="2" t="s">
        <v>767</v>
      </c>
    </row>
    <row r="67559" spans="1:12" ht="18" customHeight="1" x14ac:dyDescent="0.35">
      <c r="A67559" s="17">
        <v>39344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719</v>
      </c>
      <c r="J67559" s="18"/>
      <c r="K67559" s="18">
        <v>29</v>
      </c>
      <c r="L67559" s="2" t="s">
        <v>767</v>
      </c>
    </row>
    <row r="67560" spans="1:12" ht="18" customHeight="1" x14ac:dyDescent="0.35">
      <c r="A67560" s="17">
        <v>39345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5</v>
      </c>
      <c r="J67560" s="18"/>
      <c r="K67560" s="18">
        <v>99</v>
      </c>
      <c r="L67560" s="2" t="s">
        <v>767</v>
      </c>
    </row>
    <row r="67561" spans="1:12" ht="18" customHeight="1" x14ac:dyDescent="0.35">
      <c r="A67561" s="17">
        <v>39346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20</v>
      </c>
      <c r="J67561" s="18"/>
      <c r="K67561" s="18">
        <v>95</v>
      </c>
      <c r="L67561" s="2" t="s">
        <v>767</v>
      </c>
    </row>
    <row r="67562" spans="1:12" ht="18" customHeight="1" x14ac:dyDescent="0.35">
      <c r="A67562" s="17">
        <v>38748</v>
      </c>
      <c r="B67562" s="17"/>
      <c r="C67562" s="18" t="s">
        <v>401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165</v>
      </c>
      <c r="J67562" s="18"/>
      <c r="K67562" s="18">
        <v>96</v>
      </c>
      <c r="L67562" s="2" t="s">
        <v>767</v>
      </c>
    </row>
    <row r="67563" spans="1:12" ht="18" customHeight="1" x14ac:dyDescent="0.35">
      <c r="A67563" s="17">
        <v>38749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721</v>
      </c>
      <c r="J67563" s="18"/>
      <c r="K67563" s="18">
        <v>6</v>
      </c>
      <c r="L67563" s="2" t="s">
        <v>767</v>
      </c>
    </row>
    <row r="67564" spans="1:12" ht="18" customHeight="1" x14ac:dyDescent="0.35">
      <c r="A67564" s="17">
        <v>38750</v>
      </c>
      <c r="B67564" s="17"/>
      <c r="C67564" s="18" t="s">
        <v>39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255</v>
      </c>
      <c r="J67564" s="18"/>
      <c r="K67564" s="18">
        <v>42</v>
      </c>
      <c r="L67564" s="2" t="s">
        <v>767</v>
      </c>
    </row>
    <row r="67565" spans="1:12" ht="18" customHeight="1" x14ac:dyDescent="0.35">
      <c r="A67565" s="17">
        <v>38751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722</v>
      </c>
      <c r="J67565" s="18"/>
      <c r="K67565" s="18">
        <v>2</v>
      </c>
      <c r="L67565" s="2" t="s">
        <v>767</v>
      </c>
    </row>
    <row r="67566" spans="1:12" ht="18" customHeight="1" x14ac:dyDescent="0.35">
      <c r="A67566" s="17">
        <v>38752</v>
      </c>
      <c r="B67566" s="17"/>
      <c r="C67566" s="18" t="s">
        <v>2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344</v>
      </c>
      <c r="J67566" s="18"/>
      <c r="K67566" s="18">
        <v>72</v>
      </c>
      <c r="L67566" s="2" t="s">
        <v>767</v>
      </c>
    </row>
    <row r="67567" spans="1:12" ht="18" customHeight="1" x14ac:dyDescent="0.35">
      <c r="A67567" s="17">
        <v>38753</v>
      </c>
      <c r="B67567" s="17"/>
      <c r="C67567" s="18" t="s">
        <v>167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723</v>
      </c>
      <c r="J67567" s="18"/>
      <c r="K67567" s="18">
        <v>20</v>
      </c>
      <c r="L67567" s="2" t="s">
        <v>767</v>
      </c>
    </row>
    <row r="67568" spans="1:12" ht="18" customHeight="1" x14ac:dyDescent="0.35">
      <c r="A67568" s="17">
        <v>38754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6</v>
      </c>
      <c r="J67568" s="18"/>
      <c r="K67568" s="18">
        <v>37</v>
      </c>
      <c r="L67568" s="2" t="s">
        <v>767</v>
      </c>
    </row>
    <row r="67569" spans="1:12" ht="18" customHeight="1" x14ac:dyDescent="0.35">
      <c r="A67569" s="17">
        <v>39337</v>
      </c>
      <c r="B67569" s="17"/>
      <c r="C67569" s="18" t="s">
        <v>35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24</v>
      </c>
      <c r="J67569" s="18"/>
      <c r="K67569" s="18">
        <v>55</v>
      </c>
      <c r="L67569" s="2" t="s">
        <v>767</v>
      </c>
    </row>
    <row r="67570" spans="1:12" ht="18" customHeight="1" x14ac:dyDescent="0.35">
      <c r="A67570" s="17">
        <v>39338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166</v>
      </c>
      <c r="J67570" s="18"/>
      <c r="K67570" s="18">
        <v>64</v>
      </c>
      <c r="L67570" s="2" t="s">
        <v>767</v>
      </c>
    </row>
    <row r="67571" spans="1:12" ht="18" customHeight="1" x14ac:dyDescent="0.35">
      <c r="A67571" s="17">
        <v>39339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725</v>
      </c>
      <c r="J67571" s="18"/>
      <c r="K67571" s="18">
        <v>25</v>
      </c>
      <c r="L67571" s="2" t="s">
        <v>767</v>
      </c>
    </row>
    <row r="67572" spans="1:12" ht="18" customHeight="1" x14ac:dyDescent="0.35">
      <c r="A67572" s="17">
        <v>39340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256</v>
      </c>
      <c r="J67572" s="18"/>
      <c r="K67572" s="18">
        <v>45</v>
      </c>
      <c r="L67572" s="2" t="s">
        <v>767</v>
      </c>
    </row>
    <row r="67573" spans="1:12" ht="18" customHeight="1" x14ac:dyDescent="0.35">
      <c r="A67573" s="17">
        <v>39341</v>
      </c>
      <c r="B67573" s="17"/>
      <c r="C67573" s="18" t="s">
        <v>24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726</v>
      </c>
      <c r="J67573" s="18"/>
      <c r="K67573" s="18">
        <v>29</v>
      </c>
      <c r="L67573" s="2" t="s">
        <v>767</v>
      </c>
    </row>
    <row r="67574" spans="1:12" ht="18" customHeight="1" x14ac:dyDescent="0.35">
      <c r="A67574" s="17">
        <v>39342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345</v>
      </c>
      <c r="J67574" s="18"/>
      <c r="K67574" s="18">
        <v>86</v>
      </c>
      <c r="L67574" s="2" t="s">
        <v>767</v>
      </c>
    </row>
    <row r="67575" spans="1:12" ht="18" customHeight="1" x14ac:dyDescent="0.35">
      <c r="A67575" s="17">
        <v>39343</v>
      </c>
      <c r="B67575" s="17"/>
      <c r="C67575" s="18" t="s">
        <v>393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727</v>
      </c>
      <c r="J67575" s="18"/>
      <c r="K67575" s="18">
        <v>58</v>
      </c>
      <c r="L67575" s="2" t="s">
        <v>767</v>
      </c>
    </row>
    <row r="67576" spans="1:12" ht="18" customHeight="1" x14ac:dyDescent="0.35">
      <c r="A67576" s="17">
        <v>39344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7</v>
      </c>
      <c r="J67576" s="18"/>
      <c r="K67576" s="18">
        <v>45</v>
      </c>
      <c r="L67576" s="2" t="s">
        <v>767</v>
      </c>
    </row>
    <row r="67577" spans="1:12" ht="18" customHeight="1" x14ac:dyDescent="0.35">
      <c r="A67577" s="17">
        <v>39345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28</v>
      </c>
      <c r="J67577" s="18"/>
      <c r="K67577" s="18">
        <v>17</v>
      </c>
      <c r="L67577" s="2" t="s">
        <v>767</v>
      </c>
    </row>
    <row r="67578" spans="1:12" ht="18" customHeight="1" x14ac:dyDescent="0.35">
      <c r="A67578" s="17">
        <v>39346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168</v>
      </c>
      <c r="J67578" s="18"/>
      <c r="K67578" s="18">
        <v>10</v>
      </c>
      <c r="L67578" s="2" t="s">
        <v>767</v>
      </c>
    </row>
    <row r="67579" spans="1:12" ht="18" customHeight="1" x14ac:dyDescent="0.35">
      <c r="A67579" s="17">
        <v>38748</v>
      </c>
      <c r="B67579" s="17"/>
      <c r="C67579" s="18" t="s">
        <v>401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729</v>
      </c>
      <c r="J67579" s="18"/>
      <c r="K67579" s="18">
        <v>40</v>
      </c>
      <c r="L67579" s="2" t="s">
        <v>767</v>
      </c>
    </row>
    <row r="67580" spans="1:12" ht="18" customHeight="1" x14ac:dyDescent="0.35">
      <c r="A67580" s="17">
        <v>38749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257</v>
      </c>
      <c r="J67580" s="18"/>
      <c r="K67580" s="18">
        <v>62</v>
      </c>
      <c r="L67580" s="2" t="s">
        <v>767</v>
      </c>
    </row>
    <row r="67581" spans="1:12" ht="18" customHeight="1" x14ac:dyDescent="0.35">
      <c r="A67581" s="17">
        <v>38750</v>
      </c>
      <c r="B67581" s="17"/>
      <c r="C67581" s="18" t="s">
        <v>39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730</v>
      </c>
      <c r="J67581" s="18"/>
      <c r="K67581" s="18">
        <v>91</v>
      </c>
      <c r="L67581" s="2" t="s">
        <v>767</v>
      </c>
    </row>
    <row r="67582" spans="1:12" ht="18" customHeight="1" x14ac:dyDescent="0.35">
      <c r="A67582" s="17">
        <v>38751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346</v>
      </c>
      <c r="J67582" s="18"/>
      <c r="K67582" s="18">
        <v>83</v>
      </c>
      <c r="L67582" s="2" t="s">
        <v>767</v>
      </c>
    </row>
    <row r="67583" spans="1:12" ht="18" customHeight="1" x14ac:dyDescent="0.35">
      <c r="A67583" s="17">
        <v>38752</v>
      </c>
      <c r="B67583" s="17"/>
      <c r="C67583" s="18" t="s">
        <v>2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731</v>
      </c>
      <c r="J67583" s="18"/>
      <c r="K67583" s="18">
        <v>95</v>
      </c>
      <c r="L67583" s="2" t="s">
        <v>767</v>
      </c>
    </row>
    <row r="67584" spans="1:12" ht="18" customHeight="1" x14ac:dyDescent="0.35">
      <c r="A67584" s="17">
        <v>38753</v>
      </c>
      <c r="B67584" s="17"/>
      <c r="C67584" s="18" t="s">
        <v>167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8</v>
      </c>
      <c r="J67584" s="18"/>
      <c r="K67584" s="18">
        <v>94</v>
      </c>
      <c r="L67584" s="2" t="s">
        <v>767</v>
      </c>
    </row>
    <row r="67585" spans="1:12" ht="18" customHeight="1" x14ac:dyDescent="0.35">
      <c r="A67585" s="17">
        <v>38754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32</v>
      </c>
      <c r="J67585" s="18"/>
      <c r="K67585" s="18">
        <v>84</v>
      </c>
      <c r="L67585" s="2" t="s">
        <v>767</v>
      </c>
    </row>
    <row r="67586" spans="1:12" ht="18" customHeight="1" x14ac:dyDescent="0.35">
      <c r="A67586" s="17">
        <v>39337</v>
      </c>
      <c r="B67586" s="17"/>
      <c r="C67586" s="18" t="s">
        <v>35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169</v>
      </c>
      <c r="J67586" s="18"/>
      <c r="K67586" s="18">
        <v>20</v>
      </c>
      <c r="L67586" s="2" t="s">
        <v>767</v>
      </c>
    </row>
    <row r="67587" spans="1:12" ht="18" customHeight="1" x14ac:dyDescent="0.35">
      <c r="A67587" s="17">
        <v>39338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733</v>
      </c>
      <c r="J67587" s="18"/>
      <c r="K67587" s="18">
        <v>46</v>
      </c>
      <c r="L67587" s="2" t="s">
        <v>767</v>
      </c>
    </row>
    <row r="67588" spans="1:12" ht="18" customHeight="1" x14ac:dyDescent="0.35">
      <c r="A67588" s="17">
        <v>39339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258</v>
      </c>
      <c r="J67588" s="18"/>
      <c r="K67588" s="18">
        <v>36</v>
      </c>
      <c r="L67588" s="2" t="s">
        <v>767</v>
      </c>
    </row>
    <row r="67589" spans="1:12" ht="18" customHeight="1" x14ac:dyDescent="0.35">
      <c r="A67589" s="17">
        <v>39340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734</v>
      </c>
      <c r="J67589" s="18"/>
      <c r="K67589" s="18">
        <v>83</v>
      </c>
      <c r="L67589" s="2" t="s">
        <v>767</v>
      </c>
    </row>
    <row r="67590" spans="1:12" ht="18" customHeight="1" x14ac:dyDescent="0.35">
      <c r="A67590" s="17">
        <v>39341</v>
      </c>
      <c r="B67590" s="17"/>
      <c r="C67590" s="18" t="s">
        <v>24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347</v>
      </c>
      <c r="J67590" s="18"/>
      <c r="K67590" s="18">
        <v>54</v>
      </c>
      <c r="L67590" s="2" t="s">
        <v>767</v>
      </c>
    </row>
    <row r="67591" spans="1:12" ht="18" customHeight="1" x14ac:dyDescent="0.35">
      <c r="A67591" s="17">
        <v>39342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735</v>
      </c>
      <c r="J67591" s="18"/>
      <c r="K67591" s="18">
        <v>31</v>
      </c>
      <c r="L67591" s="2" t="s">
        <v>767</v>
      </c>
    </row>
    <row r="67592" spans="1:12" ht="18" customHeight="1" x14ac:dyDescent="0.35">
      <c r="A67592" s="17">
        <v>39343</v>
      </c>
      <c r="B67592" s="17"/>
      <c r="C67592" s="18" t="s">
        <v>393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9</v>
      </c>
      <c r="J67592" s="18"/>
      <c r="K67592" s="18">
        <v>86</v>
      </c>
      <c r="L67592" s="2" t="s">
        <v>767</v>
      </c>
    </row>
    <row r="67593" spans="1:12" ht="18" customHeight="1" x14ac:dyDescent="0.35">
      <c r="A67593" s="17">
        <v>39344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36</v>
      </c>
      <c r="J67593" s="18"/>
      <c r="K67593" s="18">
        <v>27</v>
      </c>
      <c r="L67593" s="2" t="s">
        <v>767</v>
      </c>
    </row>
    <row r="67594" spans="1:12" ht="18" customHeight="1" x14ac:dyDescent="0.35">
      <c r="A67594" s="17">
        <v>39345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170</v>
      </c>
      <c r="J67594" s="18"/>
      <c r="K67594" s="18">
        <v>72</v>
      </c>
      <c r="L67594" s="2" t="s">
        <v>767</v>
      </c>
    </row>
    <row r="67595" spans="1:12" ht="18" customHeight="1" x14ac:dyDescent="0.35">
      <c r="A67595" s="17">
        <v>39346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737</v>
      </c>
      <c r="J67595" s="18"/>
      <c r="K67595" s="18">
        <v>87</v>
      </c>
      <c r="L67595" s="2" t="s">
        <v>767</v>
      </c>
    </row>
    <row r="67596" spans="1:12" ht="18" customHeight="1" x14ac:dyDescent="0.35">
      <c r="A67596" s="17">
        <v>38748</v>
      </c>
      <c r="B67596" s="17"/>
      <c r="C67596" s="18" t="s">
        <v>401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259</v>
      </c>
      <c r="J67596" s="18"/>
      <c r="K67596" s="18">
        <v>94</v>
      </c>
      <c r="L67596" s="2" t="s">
        <v>767</v>
      </c>
    </row>
    <row r="67597" spans="1:12" ht="18" customHeight="1" x14ac:dyDescent="0.35">
      <c r="A67597" s="17">
        <v>38749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738</v>
      </c>
      <c r="J67597" s="18"/>
      <c r="K67597" s="18">
        <v>21</v>
      </c>
      <c r="L67597" s="2" t="s">
        <v>767</v>
      </c>
    </row>
    <row r="67598" spans="1:12" ht="18" customHeight="1" x14ac:dyDescent="0.35">
      <c r="A67598" s="17">
        <v>38750</v>
      </c>
      <c r="B67598" s="17"/>
      <c r="C67598" s="18" t="s">
        <v>39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348</v>
      </c>
      <c r="J67598" s="18"/>
      <c r="K67598" s="18">
        <v>5</v>
      </c>
      <c r="L67598" s="2" t="s">
        <v>767</v>
      </c>
    </row>
    <row r="67599" spans="1:12" ht="18" customHeight="1" x14ac:dyDescent="0.35">
      <c r="A67599" s="17">
        <v>38751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739</v>
      </c>
      <c r="J67599" s="18"/>
      <c r="K67599" s="18">
        <v>41</v>
      </c>
      <c r="L67599" s="2" t="s">
        <v>767</v>
      </c>
    </row>
    <row r="67600" spans="1:12" ht="18" customHeight="1" x14ac:dyDescent="0.35">
      <c r="A67600" s="17">
        <v>38752</v>
      </c>
      <c r="B67600" s="17"/>
      <c r="C67600" s="18" t="s">
        <v>2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80</v>
      </c>
      <c r="J67600" s="18"/>
      <c r="K67600" s="18">
        <v>6</v>
      </c>
      <c r="L67600" s="2" t="s">
        <v>767</v>
      </c>
    </row>
    <row r="67601" spans="1:12" ht="18" customHeight="1" x14ac:dyDescent="0.35">
      <c r="A67601" s="17">
        <v>38753</v>
      </c>
      <c r="B67601" s="17"/>
      <c r="C67601" s="18" t="s">
        <v>167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740</v>
      </c>
      <c r="J67601" s="18"/>
      <c r="K67601" s="18">
        <v>52</v>
      </c>
      <c r="L67601" s="2" t="s">
        <v>767</v>
      </c>
    </row>
    <row r="67602" spans="1:12" ht="18" customHeight="1" x14ac:dyDescent="0.35">
      <c r="A67602" s="17">
        <v>38754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171</v>
      </c>
      <c r="J67602" s="18"/>
      <c r="K67602" s="18">
        <v>57</v>
      </c>
      <c r="L67602" s="2" t="s">
        <v>767</v>
      </c>
    </row>
    <row r="67603" spans="1:12" ht="18" customHeight="1" x14ac:dyDescent="0.35">
      <c r="A67603" s="17">
        <v>39337</v>
      </c>
      <c r="B67603" s="17"/>
      <c r="C67603" s="18" t="s">
        <v>35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741</v>
      </c>
      <c r="J67603" s="18"/>
      <c r="K67603" s="18">
        <v>28</v>
      </c>
      <c r="L67603" s="2" t="s">
        <v>767</v>
      </c>
    </row>
    <row r="67604" spans="1:12" ht="18" customHeight="1" x14ac:dyDescent="0.35">
      <c r="A67604" s="17">
        <v>39338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260</v>
      </c>
      <c r="J67604" s="18"/>
      <c r="K67604" s="18">
        <v>83</v>
      </c>
      <c r="L67604" s="2" t="s">
        <v>767</v>
      </c>
    </row>
    <row r="67605" spans="1:12" ht="18" customHeight="1" x14ac:dyDescent="0.35">
      <c r="A67605" s="17">
        <v>39339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742</v>
      </c>
      <c r="J67605" s="18"/>
      <c r="K67605" s="18">
        <v>44</v>
      </c>
      <c r="L67605" s="2" t="s">
        <v>767</v>
      </c>
    </row>
    <row r="67606" spans="1:12" ht="18" customHeight="1" x14ac:dyDescent="0.35">
      <c r="A67606" s="17">
        <v>39340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349</v>
      </c>
      <c r="J67606" s="18"/>
      <c r="K67606" s="18">
        <v>82</v>
      </c>
      <c r="L67606" s="2" t="s">
        <v>767</v>
      </c>
    </row>
    <row r="67607" spans="1:12" ht="18" customHeight="1" x14ac:dyDescent="0.35">
      <c r="A67607" s="17">
        <v>39341</v>
      </c>
      <c r="B67607" s="17"/>
      <c r="C67607" s="18" t="s">
        <v>24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743</v>
      </c>
      <c r="J67607" s="18"/>
      <c r="K67607" s="18">
        <v>100</v>
      </c>
      <c r="L67607" s="2" t="s">
        <v>767</v>
      </c>
    </row>
    <row r="67608" spans="1:12" ht="18" customHeight="1" x14ac:dyDescent="0.35">
      <c r="A67608" s="17">
        <v>39342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81</v>
      </c>
      <c r="J67608" s="18"/>
      <c r="K67608" s="18">
        <v>18</v>
      </c>
      <c r="L67608" s="2" t="s">
        <v>767</v>
      </c>
    </row>
    <row r="67609" spans="1:12" ht="18" customHeight="1" x14ac:dyDescent="0.35">
      <c r="A67609" s="17">
        <v>39343</v>
      </c>
      <c r="B67609" s="17"/>
      <c r="C67609" s="18" t="s">
        <v>393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387</v>
      </c>
      <c r="J67609" s="18"/>
      <c r="K67609" s="18">
        <v>94</v>
      </c>
      <c r="L67609" s="2" t="s">
        <v>767</v>
      </c>
    </row>
    <row r="67610" spans="1:12" ht="18" customHeight="1" x14ac:dyDescent="0.35">
      <c r="A67610" s="17">
        <v>39344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172</v>
      </c>
      <c r="J67610" s="18"/>
      <c r="K67610" s="18">
        <v>26</v>
      </c>
      <c r="L67610" s="2" t="s">
        <v>767</v>
      </c>
    </row>
    <row r="67611" spans="1:12" ht="18" customHeight="1" x14ac:dyDescent="0.35">
      <c r="A67611" s="17">
        <v>39345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388</v>
      </c>
      <c r="J67611" s="18"/>
      <c r="K67611" s="18">
        <v>100</v>
      </c>
      <c r="L67611" s="2" t="s">
        <v>767</v>
      </c>
    </row>
    <row r="67612" spans="1:12" ht="18" customHeight="1" x14ac:dyDescent="0.35">
      <c r="A67612" s="17">
        <v>39346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261</v>
      </c>
      <c r="J67612" s="18"/>
      <c r="K67612" s="18">
        <v>57</v>
      </c>
      <c r="L67612" s="2" t="s">
        <v>767</v>
      </c>
    </row>
    <row r="67613" spans="1:12" ht="18" customHeight="1" x14ac:dyDescent="0.35">
      <c r="A67613" s="17">
        <v>38748</v>
      </c>
      <c r="B67613" s="17"/>
      <c r="C67613" s="18" t="s">
        <v>401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389</v>
      </c>
      <c r="J67613" s="18"/>
      <c r="K67613" s="18">
        <v>56</v>
      </c>
      <c r="L67613" s="2" t="s">
        <v>767</v>
      </c>
    </row>
    <row r="67614" spans="1:12" ht="18" customHeight="1" x14ac:dyDescent="0.35">
      <c r="A67614" s="17">
        <v>38749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50</v>
      </c>
      <c r="J67614" s="18"/>
      <c r="K67614" s="18">
        <v>13</v>
      </c>
      <c r="L67614" s="2" t="s">
        <v>767</v>
      </c>
    </row>
    <row r="67615" spans="1:12" ht="18" customHeight="1" x14ac:dyDescent="0.35">
      <c r="A67615" s="17">
        <v>38750</v>
      </c>
      <c r="B67615" s="17"/>
      <c r="C67615" s="18" t="s">
        <v>39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90</v>
      </c>
      <c r="J67615" s="18"/>
      <c r="K67615" s="18">
        <v>37</v>
      </c>
      <c r="L67615" s="2" t="s">
        <v>767</v>
      </c>
    </row>
    <row r="67616" spans="1:12" ht="18" customHeight="1" x14ac:dyDescent="0.35">
      <c r="A67616" s="17">
        <v>38751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82</v>
      </c>
      <c r="J67616" s="18"/>
      <c r="K67616" s="18">
        <v>18</v>
      </c>
      <c r="L67616" s="2" t="s">
        <v>767</v>
      </c>
    </row>
    <row r="67617" spans="1:12" ht="18" customHeight="1" x14ac:dyDescent="0.35">
      <c r="A67617" s="17">
        <v>38752</v>
      </c>
      <c r="B67617" s="17"/>
      <c r="C67617" s="18" t="s">
        <v>2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391</v>
      </c>
      <c r="J67617" s="18"/>
      <c r="K67617" s="18">
        <v>19</v>
      </c>
      <c r="L67617" s="2" t="s">
        <v>767</v>
      </c>
    </row>
    <row r="67618" spans="1:12" ht="18" customHeight="1" x14ac:dyDescent="0.35">
      <c r="A67618" s="17">
        <v>38753</v>
      </c>
      <c r="B67618" s="17"/>
      <c r="C67618" s="18" t="s">
        <v>167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173</v>
      </c>
      <c r="J67618" s="18"/>
      <c r="K67618" s="18">
        <v>18</v>
      </c>
      <c r="L67618" s="2" t="s">
        <v>767</v>
      </c>
    </row>
    <row r="67619" spans="1:12" ht="18" customHeight="1" x14ac:dyDescent="0.35">
      <c r="A67619" s="17">
        <v>38754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392</v>
      </c>
      <c r="J67619" s="18"/>
      <c r="K67619" s="18">
        <v>20</v>
      </c>
      <c r="L67619" s="2" t="s">
        <v>767</v>
      </c>
    </row>
    <row r="67620" spans="1:12" ht="18" customHeight="1" x14ac:dyDescent="0.35">
      <c r="A67620" s="17">
        <v>39337</v>
      </c>
      <c r="B67620" s="17"/>
      <c r="C67620" s="18" t="s">
        <v>35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262</v>
      </c>
      <c r="J67620" s="18"/>
      <c r="K67620" s="18">
        <v>38</v>
      </c>
      <c r="L67620" s="2" t="s">
        <v>767</v>
      </c>
    </row>
    <row r="67621" spans="1:12" ht="18" customHeight="1" x14ac:dyDescent="0.35">
      <c r="A67621" s="17">
        <v>39338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394</v>
      </c>
      <c r="J67621" s="18"/>
      <c r="K67621" s="18">
        <v>6</v>
      </c>
      <c r="L67621" s="2" t="s">
        <v>767</v>
      </c>
    </row>
    <row r="67622" spans="1:12" ht="18" customHeight="1" x14ac:dyDescent="0.35">
      <c r="A67622" s="17">
        <v>39339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51</v>
      </c>
      <c r="J67622" s="18"/>
      <c r="K67622" s="18">
        <v>48</v>
      </c>
      <c r="L67622" s="2" t="s">
        <v>767</v>
      </c>
    </row>
    <row r="67623" spans="1:12" ht="18" customHeight="1" x14ac:dyDescent="0.35">
      <c r="A67623" s="17">
        <v>39340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95</v>
      </c>
      <c r="J67623" s="18"/>
      <c r="K67623" s="18">
        <v>23</v>
      </c>
      <c r="L67623" s="2" t="s">
        <v>767</v>
      </c>
    </row>
    <row r="67624" spans="1:12" ht="18" customHeight="1" x14ac:dyDescent="0.35">
      <c r="A67624" s="17">
        <v>39341</v>
      </c>
      <c r="B67624" s="17"/>
      <c r="C67624" s="18" t="s">
        <v>24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83</v>
      </c>
      <c r="J67624" s="18"/>
      <c r="K67624" s="18">
        <v>56</v>
      </c>
      <c r="L67624" s="2" t="s">
        <v>767</v>
      </c>
    </row>
    <row r="67625" spans="1:12" ht="18" customHeight="1" x14ac:dyDescent="0.35">
      <c r="A67625" s="17">
        <v>39342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396</v>
      </c>
      <c r="J67625" s="18"/>
      <c r="K67625" s="18">
        <v>45</v>
      </c>
      <c r="L67625" s="2" t="s">
        <v>767</v>
      </c>
    </row>
    <row r="67626" spans="1:12" ht="18" customHeight="1" x14ac:dyDescent="0.35">
      <c r="A67626" s="17">
        <v>39343</v>
      </c>
      <c r="B67626" s="17"/>
      <c r="C67626" s="18" t="s">
        <v>393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174</v>
      </c>
      <c r="J67626" s="18"/>
      <c r="K67626" s="18">
        <v>67</v>
      </c>
      <c r="L67626" s="2" t="s">
        <v>767</v>
      </c>
    </row>
    <row r="67627" spans="1:12" ht="18" customHeight="1" x14ac:dyDescent="0.35">
      <c r="A67627" s="17">
        <v>39344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397</v>
      </c>
      <c r="J67627" s="18"/>
      <c r="K67627" s="18">
        <v>48</v>
      </c>
      <c r="L67627" s="2" t="s">
        <v>767</v>
      </c>
    </row>
    <row r="67628" spans="1:12" ht="18" customHeight="1" x14ac:dyDescent="0.35">
      <c r="A67628" s="17">
        <v>39345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263</v>
      </c>
      <c r="J67628" s="18"/>
      <c r="K67628" s="18">
        <v>17</v>
      </c>
      <c r="L67628" s="2" t="s">
        <v>767</v>
      </c>
    </row>
    <row r="67629" spans="1:12" ht="18" customHeight="1" x14ac:dyDescent="0.35">
      <c r="A67629" s="17">
        <v>39346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398</v>
      </c>
      <c r="J67629" s="18"/>
      <c r="K67629" s="18">
        <v>55</v>
      </c>
      <c r="L67629" s="2" t="s">
        <v>767</v>
      </c>
    </row>
    <row r="67630" spans="1:12" ht="18" customHeight="1" x14ac:dyDescent="0.35">
      <c r="A67630" s="17">
        <v>38748</v>
      </c>
      <c r="B67630" s="17"/>
      <c r="C67630" s="18" t="s">
        <v>401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52</v>
      </c>
      <c r="J67630" s="18"/>
      <c r="K67630" s="18">
        <v>50</v>
      </c>
      <c r="L67630" s="2" t="s">
        <v>767</v>
      </c>
    </row>
    <row r="67631" spans="1:12" ht="18" customHeight="1" x14ac:dyDescent="0.35">
      <c r="A67631" s="17">
        <v>38749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99</v>
      </c>
      <c r="J67631" s="18"/>
      <c r="K67631" s="18">
        <v>87</v>
      </c>
      <c r="L67631" s="2" t="s">
        <v>767</v>
      </c>
    </row>
    <row r="67632" spans="1:12" ht="18" customHeight="1" x14ac:dyDescent="0.35">
      <c r="A67632" s="17">
        <v>38750</v>
      </c>
      <c r="B67632" s="17"/>
      <c r="C67632" s="18" t="s">
        <v>39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84</v>
      </c>
      <c r="J67632" s="18"/>
      <c r="K67632" s="18">
        <v>4</v>
      </c>
      <c r="L67632" s="2" t="s">
        <v>767</v>
      </c>
    </row>
    <row r="67633" spans="1:12" ht="18" customHeight="1" x14ac:dyDescent="0.35">
      <c r="A67633" s="17">
        <v>38751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400</v>
      </c>
      <c r="J67633" s="18"/>
      <c r="K67633" s="18">
        <v>61</v>
      </c>
      <c r="L67633" s="2" t="s">
        <v>767</v>
      </c>
    </row>
    <row r="67634" spans="1:12" ht="18" customHeight="1" x14ac:dyDescent="0.35">
      <c r="A67634" s="17">
        <v>38752</v>
      </c>
      <c r="B67634" s="17"/>
      <c r="C67634" s="18" t="s">
        <v>2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175</v>
      </c>
      <c r="J67634" s="18"/>
      <c r="K67634" s="18">
        <v>79</v>
      </c>
      <c r="L67634" s="2" t="s">
        <v>767</v>
      </c>
    </row>
    <row r="67635" spans="1:12" ht="18" customHeight="1" x14ac:dyDescent="0.35">
      <c r="A67635" s="17">
        <v>38753</v>
      </c>
      <c r="B67635" s="17"/>
      <c r="C67635" s="18" t="s">
        <v>167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402</v>
      </c>
      <c r="J67635" s="18"/>
      <c r="K67635" s="18">
        <v>48</v>
      </c>
      <c r="L67635" s="2" t="s">
        <v>767</v>
      </c>
    </row>
    <row r="67636" spans="1:12" ht="18" customHeight="1" x14ac:dyDescent="0.35">
      <c r="A67636" s="17">
        <v>38754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264</v>
      </c>
      <c r="J67636" s="18"/>
      <c r="K67636" s="18">
        <v>74</v>
      </c>
      <c r="L67636" s="2" t="s">
        <v>767</v>
      </c>
    </row>
    <row r="67637" spans="1:12" ht="18" customHeight="1" x14ac:dyDescent="0.35">
      <c r="A67637" s="17">
        <v>39337</v>
      </c>
      <c r="B67637" s="17"/>
      <c r="C67637" s="18" t="s">
        <v>35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403</v>
      </c>
      <c r="J67637" s="18"/>
      <c r="K67637" s="18">
        <v>34</v>
      </c>
      <c r="L67637" s="2" t="s">
        <v>767</v>
      </c>
    </row>
    <row r="67638" spans="1:12" ht="18" customHeight="1" x14ac:dyDescent="0.35">
      <c r="A67638" s="17">
        <v>39338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353</v>
      </c>
      <c r="J67638" s="18"/>
      <c r="K67638" s="18">
        <v>67</v>
      </c>
      <c r="L67638" s="2" t="s">
        <v>767</v>
      </c>
    </row>
    <row r="67639" spans="1:12" ht="18" customHeight="1" x14ac:dyDescent="0.35">
      <c r="A67639" s="17">
        <v>39339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404</v>
      </c>
      <c r="J67639" s="18"/>
      <c r="K67639" s="18">
        <v>98</v>
      </c>
      <c r="L67639" s="2" t="s">
        <v>767</v>
      </c>
    </row>
    <row r="67640" spans="1:12" ht="18" customHeight="1" x14ac:dyDescent="0.35">
      <c r="A67640" s="17">
        <v>39340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85</v>
      </c>
      <c r="J67640" s="18"/>
      <c r="K67640" s="18">
        <v>43</v>
      </c>
      <c r="L67640" s="2" t="s">
        <v>767</v>
      </c>
    </row>
    <row r="67641" spans="1:12" ht="18" customHeight="1" x14ac:dyDescent="0.35">
      <c r="A67641" s="17">
        <v>39341</v>
      </c>
      <c r="B67641" s="17"/>
      <c r="C67641" s="18" t="s">
        <v>24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405</v>
      </c>
      <c r="J67641" s="18"/>
      <c r="K67641" s="18">
        <v>9</v>
      </c>
      <c r="L67641" s="2" t="s">
        <v>767</v>
      </c>
    </row>
    <row r="67642" spans="1:12" ht="18" customHeight="1" x14ac:dyDescent="0.35">
      <c r="A67642" s="17">
        <v>39342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176</v>
      </c>
      <c r="J67642" s="18"/>
      <c r="K67642" s="18">
        <v>75</v>
      </c>
      <c r="L67642" s="2" t="s">
        <v>767</v>
      </c>
    </row>
    <row r="67643" spans="1:12" ht="18" customHeight="1" x14ac:dyDescent="0.35">
      <c r="A67643" s="17">
        <v>39343</v>
      </c>
      <c r="B67643" s="17"/>
      <c r="C67643" s="18" t="s">
        <v>393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406</v>
      </c>
      <c r="J67643" s="18"/>
      <c r="K67643" s="18">
        <v>77</v>
      </c>
      <c r="L67643" s="2" t="s">
        <v>767</v>
      </c>
    </row>
    <row r="67644" spans="1:12" ht="18" customHeight="1" x14ac:dyDescent="0.35">
      <c r="A67644" s="17">
        <v>39344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265</v>
      </c>
      <c r="J67644" s="18"/>
      <c r="K67644" s="18">
        <v>20</v>
      </c>
      <c r="L67644" s="2" t="s">
        <v>767</v>
      </c>
    </row>
    <row r="67645" spans="1:12" ht="18" customHeight="1" x14ac:dyDescent="0.35">
      <c r="A67645" s="17">
        <v>39345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407</v>
      </c>
      <c r="J67645" s="18"/>
      <c r="K67645" s="18">
        <v>20</v>
      </c>
      <c r="L67645" s="2" t="s">
        <v>767</v>
      </c>
    </row>
    <row r="67646" spans="1:12" ht="18" customHeight="1" x14ac:dyDescent="0.35">
      <c r="A67646" s="17">
        <v>39346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354</v>
      </c>
      <c r="J67646" s="18"/>
      <c r="K67646" s="18">
        <v>73</v>
      </c>
      <c r="L67646" s="2" t="s">
        <v>767</v>
      </c>
    </row>
    <row r="67647" spans="1:12" ht="18" customHeight="1" x14ac:dyDescent="0.35">
      <c r="A67647" s="17">
        <v>38748</v>
      </c>
      <c r="B67647" s="17"/>
      <c r="C67647" s="18" t="s">
        <v>401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408</v>
      </c>
      <c r="J67647" s="18"/>
      <c r="K67647" s="18">
        <v>76</v>
      </c>
      <c r="L67647" s="2" t="s">
        <v>767</v>
      </c>
    </row>
    <row r="67648" spans="1:12" ht="18" customHeight="1" x14ac:dyDescent="0.35">
      <c r="A67648" s="17">
        <v>38749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86</v>
      </c>
      <c r="J67648" s="18"/>
      <c r="K67648" s="18">
        <v>80</v>
      </c>
      <c r="L67648" s="2" t="s">
        <v>767</v>
      </c>
    </row>
    <row r="67649" spans="1:12" ht="18" customHeight="1" x14ac:dyDescent="0.35">
      <c r="A67649" s="17">
        <v>38750</v>
      </c>
      <c r="B67649" s="17"/>
      <c r="C67649" s="18" t="s">
        <v>39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409</v>
      </c>
      <c r="J67649" s="18"/>
      <c r="K67649" s="18">
        <v>2</v>
      </c>
      <c r="L67649" s="2" t="s">
        <v>767</v>
      </c>
    </row>
    <row r="67650" spans="1:12" ht="18" customHeight="1" x14ac:dyDescent="0.35">
      <c r="A67650" s="17">
        <v>38751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177</v>
      </c>
      <c r="J67650" s="18"/>
      <c r="K67650" s="18">
        <v>64</v>
      </c>
      <c r="L67650" s="2" t="s">
        <v>767</v>
      </c>
    </row>
    <row r="67651" spans="1:12" ht="18" customHeight="1" x14ac:dyDescent="0.35">
      <c r="A67651" s="17">
        <v>38752</v>
      </c>
      <c r="B67651" s="17"/>
      <c r="C67651" s="18" t="s">
        <v>2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410</v>
      </c>
      <c r="J67651" s="18"/>
      <c r="K67651" s="18">
        <v>61</v>
      </c>
      <c r="L67651" s="2" t="s">
        <v>767</v>
      </c>
    </row>
    <row r="67652" spans="1:12" ht="18" customHeight="1" x14ac:dyDescent="0.35">
      <c r="A67652" s="17">
        <v>38753</v>
      </c>
      <c r="B67652" s="17"/>
      <c r="C67652" s="18" t="s">
        <v>167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266</v>
      </c>
      <c r="J67652" s="18"/>
      <c r="K67652" s="18">
        <v>44</v>
      </c>
      <c r="L67652" s="2" t="s">
        <v>767</v>
      </c>
    </row>
    <row r="67653" spans="1:12" ht="18" customHeight="1" x14ac:dyDescent="0.35">
      <c r="A67653" s="17">
        <v>38754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411</v>
      </c>
      <c r="J67653" s="18"/>
      <c r="K67653" s="18">
        <v>89</v>
      </c>
      <c r="L67653" s="2" t="s">
        <v>767</v>
      </c>
    </row>
    <row r="67654" spans="1:12" ht="18" customHeight="1" x14ac:dyDescent="0.35">
      <c r="A67654" s="17">
        <v>39337</v>
      </c>
      <c r="B67654" s="17"/>
      <c r="C67654" s="18" t="s">
        <v>35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355</v>
      </c>
      <c r="J67654" s="18"/>
      <c r="K67654" s="18">
        <v>38</v>
      </c>
      <c r="L67654" s="2" t="s">
        <v>767</v>
      </c>
    </row>
    <row r="67655" spans="1:12" ht="18" customHeight="1" x14ac:dyDescent="0.35">
      <c r="A67655" s="17">
        <v>39338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412</v>
      </c>
      <c r="J67655" s="18"/>
      <c r="K67655" s="18">
        <v>17</v>
      </c>
      <c r="L67655" s="2" t="s">
        <v>767</v>
      </c>
    </row>
    <row r="67656" spans="1:12" ht="18" customHeight="1" x14ac:dyDescent="0.35">
      <c r="A67656" s="17">
        <v>39339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87</v>
      </c>
      <c r="J67656" s="18"/>
      <c r="K67656" s="18">
        <v>41</v>
      </c>
      <c r="L67656" s="2" t="s">
        <v>767</v>
      </c>
    </row>
    <row r="67657" spans="1:12" ht="18" customHeight="1" x14ac:dyDescent="0.35">
      <c r="A67657" s="17">
        <v>39340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413</v>
      </c>
      <c r="J67657" s="18"/>
      <c r="K67657" s="18">
        <v>15</v>
      </c>
      <c r="L67657" s="2" t="s">
        <v>767</v>
      </c>
    </row>
    <row r="67658" spans="1:12" ht="18" customHeight="1" x14ac:dyDescent="0.35">
      <c r="A67658" s="17">
        <v>39341</v>
      </c>
      <c r="B67658" s="17"/>
      <c r="C67658" s="18" t="s">
        <v>24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178</v>
      </c>
      <c r="J67658" s="18"/>
      <c r="K67658" s="18">
        <v>22</v>
      </c>
      <c r="L67658" s="2" t="s">
        <v>767</v>
      </c>
    </row>
    <row r="67659" spans="1:12" ht="18" customHeight="1" x14ac:dyDescent="0.35">
      <c r="A67659" s="17">
        <v>39342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414</v>
      </c>
      <c r="J67659" s="18"/>
      <c r="K67659" s="18">
        <v>15</v>
      </c>
      <c r="L67659" s="2" t="s">
        <v>767</v>
      </c>
    </row>
    <row r="67660" spans="1:12" ht="18" customHeight="1" x14ac:dyDescent="0.35">
      <c r="A67660" s="17">
        <v>39343</v>
      </c>
      <c r="B67660" s="17"/>
      <c r="C67660" s="18" t="s">
        <v>393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267</v>
      </c>
      <c r="J67660" s="18"/>
      <c r="K67660" s="18">
        <v>80</v>
      </c>
      <c r="L67660" s="2" t="s">
        <v>767</v>
      </c>
    </row>
    <row r="67661" spans="1:12" ht="18" customHeight="1" x14ac:dyDescent="0.35">
      <c r="A67661" s="17">
        <v>39344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415</v>
      </c>
      <c r="J67661" s="18"/>
      <c r="K67661" s="18">
        <v>50</v>
      </c>
      <c r="L67661" s="2" t="s">
        <v>767</v>
      </c>
    </row>
    <row r="67662" spans="1:12" ht="18" customHeight="1" x14ac:dyDescent="0.35">
      <c r="A67662" s="17">
        <v>39345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356</v>
      </c>
      <c r="J67662" s="18"/>
      <c r="K67662" s="18">
        <v>28</v>
      </c>
      <c r="L67662" s="2" t="s">
        <v>767</v>
      </c>
    </row>
    <row r="67663" spans="1:12" ht="18" customHeight="1" x14ac:dyDescent="0.35">
      <c r="A67663" s="17">
        <v>39346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416</v>
      </c>
      <c r="J67663" s="18"/>
      <c r="K67663" s="18">
        <v>1</v>
      </c>
      <c r="L67663" s="2" t="s">
        <v>767</v>
      </c>
    </row>
    <row r="67664" spans="1:12" ht="18" customHeight="1" x14ac:dyDescent="0.35">
      <c r="A67664" s="17">
        <v>38748</v>
      </c>
      <c r="B67664" s="17"/>
      <c r="C67664" s="18" t="s">
        <v>401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88</v>
      </c>
      <c r="J67664" s="18"/>
      <c r="K67664" s="18">
        <v>18</v>
      </c>
      <c r="L67664" s="2" t="s">
        <v>767</v>
      </c>
    </row>
    <row r="67665" spans="1:12" ht="18" customHeight="1" x14ac:dyDescent="0.35">
      <c r="A67665" s="17">
        <v>38749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417</v>
      </c>
      <c r="J67665" s="18"/>
      <c r="K67665" s="18">
        <v>98</v>
      </c>
      <c r="L67665" s="2" t="s">
        <v>767</v>
      </c>
    </row>
    <row r="67666" spans="1:12" ht="18" customHeight="1" x14ac:dyDescent="0.35">
      <c r="A67666" s="17">
        <v>38750</v>
      </c>
      <c r="B67666" s="17"/>
      <c r="C67666" s="18" t="s">
        <v>39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179</v>
      </c>
      <c r="J67666" s="18"/>
      <c r="K67666" s="18">
        <v>14</v>
      </c>
      <c r="L67666" s="2" t="s">
        <v>767</v>
      </c>
    </row>
    <row r="67667" spans="1:12" ht="18" customHeight="1" x14ac:dyDescent="0.35">
      <c r="A67667" s="17">
        <v>38751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418</v>
      </c>
      <c r="J67667" s="18"/>
      <c r="K67667" s="18">
        <v>49</v>
      </c>
      <c r="L67667" s="2" t="s">
        <v>767</v>
      </c>
    </row>
    <row r="67668" spans="1:12" ht="18" customHeight="1" x14ac:dyDescent="0.35">
      <c r="A67668" s="17">
        <v>38752</v>
      </c>
      <c r="B67668" s="17"/>
      <c r="C67668" s="18" t="s">
        <v>2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268</v>
      </c>
      <c r="J67668" s="18"/>
      <c r="K67668" s="18">
        <v>52</v>
      </c>
      <c r="L67668" s="2" t="s">
        <v>767</v>
      </c>
    </row>
    <row r="67669" spans="1:12" ht="18" customHeight="1" x14ac:dyDescent="0.35">
      <c r="A67669" s="17">
        <v>38753</v>
      </c>
      <c r="B67669" s="17"/>
      <c r="C67669" s="18" t="s">
        <v>167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419</v>
      </c>
      <c r="J67669" s="18"/>
      <c r="K67669" s="18">
        <v>84</v>
      </c>
      <c r="L67669" s="2" t="s">
        <v>767</v>
      </c>
    </row>
    <row r="67670" spans="1:12" ht="18" customHeight="1" x14ac:dyDescent="0.35">
      <c r="A67670" s="17">
        <v>38754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357</v>
      </c>
      <c r="J67670" s="18"/>
      <c r="K67670" s="18">
        <v>64</v>
      </c>
      <c r="L67670" s="2" t="s">
        <v>767</v>
      </c>
    </row>
    <row r="67671" spans="1:12" ht="18" customHeight="1" x14ac:dyDescent="0.35">
      <c r="A67671" s="17">
        <v>39337</v>
      </c>
      <c r="B67671" s="17"/>
      <c r="C67671" s="18" t="s">
        <v>35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420</v>
      </c>
      <c r="J67671" s="18"/>
      <c r="K67671" s="18">
        <v>38</v>
      </c>
      <c r="L67671" s="2" t="s">
        <v>767</v>
      </c>
    </row>
    <row r="67672" spans="1:12" ht="18" customHeight="1" x14ac:dyDescent="0.35">
      <c r="A67672" s="17">
        <v>39338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89</v>
      </c>
      <c r="J67672" s="18"/>
      <c r="K67672" s="18">
        <v>13</v>
      </c>
      <c r="L67672" s="2" t="s">
        <v>767</v>
      </c>
    </row>
    <row r="67673" spans="1:12" ht="18" customHeight="1" x14ac:dyDescent="0.35">
      <c r="A67673" s="17">
        <v>39339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421</v>
      </c>
      <c r="J67673" s="18"/>
      <c r="K67673" s="18">
        <v>78</v>
      </c>
      <c r="L67673" s="2" t="s">
        <v>767</v>
      </c>
    </row>
    <row r="67674" spans="1:12" ht="18" customHeight="1" x14ac:dyDescent="0.35">
      <c r="A67674" s="17">
        <v>39340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180</v>
      </c>
      <c r="J67674" s="18"/>
      <c r="K67674" s="18">
        <v>73</v>
      </c>
      <c r="L67674" s="2" t="s">
        <v>767</v>
      </c>
    </row>
    <row r="67675" spans="1:12" ht="18" customHeight="1" x14ac:dyDescent="0.35">
      <c r="A67675" s="17">
        <v>39341</v>
      </c>
      <c r="B67675" s="17"/>
      <c r="C67675" s="18" t="s">
        <v>24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422</v>
      </c>
      <c r="J67675" s="18"/>
      <c r="K67675" s="18">
        <v>45</v>
      </c>
      <c r="L67675" s="2" t="s">
        <v>767</v>
      </c>
    </row>
    <row r="67676" spans="1:12" ht="18" customHeight="1" x14ac:dyDescent="0.35">
      <c r="A67676" s="17">
        <v>39342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269</v>
      </c>
      <c r="J67676" s="18"/>
      <c r="K67676" s="18">
        <v>72</v>
      </c>
      <c r="L67676" s="2" t="s">
        <v>767</v>
      </c>
    </row>
    <row r="67677" spans="1:12" ht="18" customHeight="1" x14ac:dyDescent="0.35">
      <c r="A67677" s="17">
        <v>39343</v>
      </c>
      <c r="B67677" s="17"/>
      <c r="C67677" s="18" t="s">
        <v>393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423</v>
      </c>
      <c r="J67677" s="18"/>
      <c r="K67677" s="18">
        <v>42</v>
      </c>
      <c r="L67677" s="2" t="s">
        <v>767</v>
      </c>
    </row>
    <row r="67678" spans="1:12" ht="18" customHeight="1" x14ac:dyDescent="0.35">
      <c r="A67678" s="17">
        <v>39344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358</v>
      </c>
      <c r="J67678" s="18"/>
      <c r="K67678" s="18">
        <v>92</v>
      </c>
      <c r="L67678" s="2" t="s">
        <v>767</v>
      </c>
    </row>
    <row r="67679" spans="1:12" ht="18" customHeight="1" x14ac:dyDescent="0.35">
      <c r="A67679" s="17">
        <v>39345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424</v>
      </c>
      <c r="J67679" s="18"/>
      <c r="K67679" s="18">
        <v>87</v>
      </c>
      <c r="L67679" s="2" t="s">
        <v>767</v>
      </c>
    </row>
    <row r="67680" spans="1:12" ht="18" customHeight="1" x14ac:dyDescent="0.35">
      <c r="A67680" s="17">
        <v>39346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90</v>
      </c>
      <c r="J67680" s="18"/>
      <c r="K67680" s="18">
        <v>61</v>
      </c>
      <c r="L67680" s="2" t="s">
        <v>767</v>
      </c>
    </row>
    <row r="67681" spans="1:12" ht="18" customHeight="1" x14ac:dyDescent="0.35">
      <c r="A67681" s="17">
        <v>38748</v>
      </c>
      <c r="B67681" s="17"/>
      <c r="C67681" s="18" t="s">
        <v>401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425</v>
      </c>
      <c r="J67681" s="18"/>
      <c r="K67681" s="18">
        <v>61</v>
      </c>
      <c r="L67681" s="2" t="s">
        <v>767</v>
      </c>
    </row>
    <row r="67682" spans="1:12" ht="18" customHeight="1" x14ac:dyDescent="0.35">
      <c r="A67682" s="17">
        <v>38749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181</v>
      </c>
      <c r="J67682" s="18"/>
      <c r="K67682" s="18">
        <v>49</v>
      </c>
      <c r="L67682" s="2" t="s">
        <v>767</v>
      </c>
    </row>
    <row r="67683" spans="1:12" ht="18" customHeight="1" x14ac:dyDescent="0.35">
      <c r="A67683" s="17">
        <v>38750</v>
      </c>
      <c r="B67683" s="17"/>
      <c r="C67683" s="18" t="s">
        <v>39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426</v>
      </c>
      <c r="J67683" s="18"/>
      <c r="K67683" s="18">
        <v>3</v>
      </c>
      <c r="L67683" s="2" t="s">
        <v>767</v>
      </c>
    </row>
    <row r="67684" spans="1:12" ht="18" customHeight="1" x14ac:dyDescent="0.35">
      <c r="A67684" s="17">
        <v>38751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270</v>
      </c>
      <c r="J67684" s="18"/>
      <c r="K67684" s="18">
        <v>89</v>
      </c>
      <c r="L67684" s="2" t="s">
        <v>767</v>
      </c>
    </row>
    <row r="67685" spans="1:12" ht="18" customHeight="1" x14ac:dyDescent="0.35">
      <c r="A67685" s="17">
        <v>38752</v>
      </c>
      <c r="B67685" s="17"/>
      <c r="C67685" s="18" t="s">
        <v>2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427</v>
      </c>
      <c r="J67685" s="18"/>
      <c r="K67685" s="18">
        <v>84</v>
      </c>
      <c r="L67685" s="2" t="s">
        <v>767</v>
      </c>
    </row>
    <row r="67686" spans="1:12" ht="18" customHeight="1" x14ac:dyDescent="0.35">
      <c r="A67686" s="17">
        <v>38753</v>
      </c>
      <c r="B67686" s="17"/>
      <c r="C67686" s="18" t="s">
        <v>167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359</v>
      </c>
      <c r="J67686" s="18"/>
      <c r="K67686" s="18">
        <v>66</v>
      </c>
      <c r="L67686" s="2" t="s">
        <v>767</v>
      </c>
    </row>
    <row r="67687" spans="1:12" ht="18" customHeight="1" x14ac:dyDescent="0.35">
      <c r="A67687" s="17">
        <v>38754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428</v>
      </c>
      <c r="J67687" s="18"/>
      <c r="K67687" s="18">
        <v>75</v>
      </c>
      <c r="L67687" s="2" t="s">
        <v>767</v>
      </c>
    </row>
    <row r="67688" spans="1:12" ht="18" customHeight="1" x14ac:dyDescent="0.35">
      <c r="A67688" s="17">
        <v>39337</v>
      </c>
      <c r="B67688" s="17"/>
      <c r="C67688" s="18" t="s">
        <v>35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91</v>
      </c>
      <c r="J67688" s="18"/>
      <c r="K67688" s="18">
        <v>47</v>
      </c>
      <c r="L67688" s="2" t="s">
        <v>767</v>
      </c>
    </row>
    <row r="67689" spans="1:12" ht="18" customHeight="1" x14ac:dyDescent="0.35">
      <c r="A67689" s="17">
        <v>39338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429</v>
      </c>
      <c r="J67689" s="18"/>
      <c r="K67689" s="18">
        <v>95</v>
      </c>
      <c r="L67689" s="2" t="s">
        <v>767</v>
      </c>
    </row>
    <row r="67690" spans="1:12" ht="18" customHeight="1" x14ac:dyDescent="0.35">
      <c r="A67690" s="17">
        <v>39339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182</v>
      </c>
      <c r="J67690" s="18"/>
      <c r="K67690" s="18">
        <v>89</v>
      </c>
      <c r="L67690" s="2" t="s">
        <v>767</v>
      </c>
    </row>
    <row r="67691" spans="1:12" ht="18" customHeight="1" x14ac:dyDescent="0.35">
      <c r="A67691" s="17">
        <v>39340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430</v>
      </c>
      <c r="J67691" s="18"/>
      <c r="K67691" s="18">
        <v>90</v>
      </c>
      <c r="L67691" s="2" t="s">
        <v>767</v>
      </c>
    </row>
    <row r="67692" spans="1:12" ht="18" customHeight="1" x14ac:dyDescent="0.35">
      <c r="A67692" s="17">
        <v>39341</v>
      </c>
      <c r="B67692" s="17"/>
      <c r="C67692" s="18" t="s">
        <v>24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271</v>
      </c>
      <c r="J67692" s="18"/>
      <c r="K67692" s="18">
        <v>84</v>
      </c>
      <c r="L67692" s="2" t="s">
        <v>767</v>
      </c>
    </row>
    <row r="67693" spans="1:12" ht="18" customHeight="1" x14ac:dyDescent="0.35">
      <c r="A67693" s="17">
        <v>39342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431</v>
      </c>
      <c r="J67693" s="18"/>
      <c r="K67693" s="18">
        <v>83</v>
      </c>
      <c r="L67693" s="2" t="s">
        <v>767</v>
      </c>
    </row>
    <row r="67694" spans="1:12" ht="18" customHeight="1" x14ac:dyDescent="0.35">
      <c r="A67694" s="17">
        <v>39343</v>
      </c>
      <c r="B67694" s="17"/>
      <c r="C67694" s="18" t="s">
        <v>393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360</v>
      </c>
      <c r="J67694" s="18"/>
      <c r="K67694" s="18">
        <v>43</v>
      </c>
      <c r="L67694" s="2" t="s">
        <v>767</v>
      </c>
    </row>
    <row r="67695" spans="1:12" ht="18" customHeight="1" x14ac:dyDescent="0.35">
      <c r="A67695" s="17">
        <v>39344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432</v>
      </c>
      <c r="J67695" s="18"/>
      <c r="K67695" s="18">
        <v>98</v>
      </c>
      <c r="L67695" s="2" t="s">
        <v>767</v>
      </c>
    </row>
    <row r="67696" spans="1:12" ht="18" customHeight="1" x14ac:dyDescent="0.35">
      <c r="A67696" s="17">
        <v>39345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92</v>
      </c>
      <c r="J67696" s="18"/>
      <c r="K67696" s="18">
        <v>5</v>
      </c>
      <c r="L67696" s="2" t="s">
        <v>767</v>
      </c>
    </row>
    <row r="67697" spans="1:12" ht="18" customHeight="1" x14ac:dyDescent="0.35">
      <c r="A67697" s="17">
        <v>39346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433</v>
      </c>
      <c r="J67697" s="18"/>
      <c r="K67697" s="18">
        <v>9</v>
      </c>
      <c r="L67697" s="2" t="s">
        <v>767</v>
      </c>
    </row>
    <row r="67698" spans="1:12" ht="18" customHeight="1" x14ac:dyDescent="0.35">
      <c r="A67698" s="17">
        <v>38748</v>
      </c>
      <c r="B67698" s="17"/>
      <c r="C67698" s="18" t="s">
        <v>401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183</v>
      </c>
      <c r="J67698" s="18"/>
      <c r="K67698" s="18">
        <v>46</v>
      </c>
      <c r="L67698" s="2" t="s">
        <v>767</v>
      </c>
    </row>
    <row r="67699" spans="1:12" ht="18" customHeight="1" x14ac:dyDescent="0.35">
      <c r="A67699" s="17">
        <v>38749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434</v>
      </c>
      <c r="J67699" s="18"/>
      <c r="K67699" s="18">
        <v>70</v>
      </c>
      <c r="L67699" s="2" t="s">
        <v>767</v>
      </c>
    </row>
    <row r="67700" spans="1:12" ht="18" customHeight="1" x14ac:dyDescent="0.35">
      <c r="A67700" s="17">
        <v>38750</v>
      </c>
      <c r="B67700" s="17"/>
      <c r="C67700" s="18" t="s">
        <v>39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272</v>
      </c>
      <c r="J67700" s="18"/>
      <c r="K67700" s="18">
        <v>100</v>
      </c>
      <c r="L67700" s="2" t="s">
        <v>767</v>
      </c>
    </row>
    <row r="67701" spans="1:12" ht="18" customHeight="1" x14ac:dyDescent="0.35">
      <c r="A67701" s="17">
        <v>38751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435</v>
      </c>
      <c r="J67701" s="18"/>
      <c r="K67701" s="18">
        <v>44</v>
      </c>
      <c r="L67701" s="2" t="s">
        <v>767</v>
      </c>
    </row>
    <row r="67702" spans="1:12" ht="18" customHeight="1" x14ac:dyDescent="0.35">
      <c r="A67702" s="17">
        <v>38752</v>
      </c>
      <c r="B67702" s="17"/>
      <c r="C67702" s="18" t="s">
        <v>2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361</v>
      </c>
      <c r="J67702" s="18"/>
      <c r="K67702" s="18">
        <v>2</v>
      </c>
      <c r="L67702" s="2" t="s">
        <v>767</v>
      </c>
    </row>
    <row r="67703" spans="1:12" ht="18" customHeight="1" x14ac:dyDescent="0.35">
      <c r="A67703" s="17">
        <v>38753</v>
      </c>
      <c r="B67703" s="17"/>
      <c r="C67703" s="18" t="s">
        <v>167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436</v>
      </c>
      <c r="J67703" s="18"/>
      <c r="K67703" s="18">
        <v>40</v>
      </c>
      <c r="L67703" s="2" t="s">
        <v>767</v>
      </c>
    </row>
    <row r="67704" spans="1:12" ht="18" customHeight="1" x14ac:dyDescent="0.35">
      <c r="A67704" s="17">
        <v>38754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93</v>
      </c>
      <c r="J67704" s="18"/>
      <c r="K67704" s="18">
        <v>9</v>
      </c>
      <c r="L67704" s="2" t="s">
        <v>767</v>
      </c>
    </row>
    <row r="67705" spans="1:12" ht="18" customHeight="1" x14ac:dyDescent="0.35">
      <c r="A67705" s="17">
        <v>39337</v>
      </c>
      <c r="B67705" s="17"/>
      <c r="C67705" s="18" t="s">
        <v>35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437</v>
      </c>
      <c r="J67705" s="18"/>
      <c r="K67705" s="18">
        <v>74</v>
      </c>
      <c r="L67705" s="2" t="s">
        <v>767</v>
      </c>
    </row>
    <row r="67706" spans="1:12" ht="18" customHeight="1" x14ac:dyDescent="0.35">
      <c r="A67706" s="17">
        <v>39338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184</v>
      </c>
      <c r="J67706" s="18"/>
      <c r="K67706" s="18">
        <v>53</v>
      </c>
      <c r="L67706" s="2" t="s">
        <v>767</v>
      </c>
    </row>
    <row r="67707" spans="1:12" ht="18" customHeight="1" x14ac:dyDescent="0.35">
      <c r="A67707" s="17">
        <v>39339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438</v>
      </c>
      <c r="J67707" s="18"/>
      <c r="K67707" s="18">
        <v>1</v>
      </c>
      <c r="L67707" s="2" t="s">
        <v>767</v>
      </c>
    </row>
    <row r="67708" spans="1:12" ht="18" customHeight="1" x14ac:dyDescent="0.35">
      <c r="A67708" s="17">
        <v>39340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273</v>
      </c>
      <c r="J67708" s="18"/>
      <c r="K67708" s="18">
        <v>30</v>
      </c>
      <c r="L67708" s="2" t="s">
        <v>767</v>
      </c>
    </row>
    <row r="67709" spans="1:12" ht="18" customHeight="1" x14ac:dyDescent="0.35">
      <c r="A67709" s="17">
        <v>39341</v>
      </c>
      <c r="B67709" s="17"/>
      <c r="C67709" s="18" t="s">
        <v>24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439</v>
      </c>
      <c r="J67709" s="18"/>
      <c r="K67709" s="18">
        <v>52</v>
      </c>
      <c r="L67709" s="2" t="s">
        <v>767</v>
      </c>
    </row>
    <row r="67710" spans="1:12" ht="18" customHeight="1" x14ac:dyDescent="0.35">
      <c r="A67710" s="17">
        <v>39342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362</v>
      </c>
      <c r="J67710" s="18"/>
      <c r="K67710" s="18">
        <v>48</v>
      </c>
      <c r="L67710" s="2" t="s">
        <v>767</v>
      </c>
    </row>
    <row r="67711" spans="1:12" ht="18" customHeight="1" x14ac:dyDescent="0.35">
      <c r="A67711" s="17">
        <v>39343</v>
      </c>
      <c r="B67711" s="17"/>
      <c r="C67711" s="18" t="s">
        <v>393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440</v>
      </c>
      <c r="J67711" s="18"/>
      <c r="K67711" s="18">
        <v>60</v>
      </c>
      <c r="L67711" s="2" t="s">
        <v>767</v>
      </c>
    </row>
    <row r="67712" spans="1:12" ht="18" customHeight="1" x14ac:dyDescent="0.35">
      <c r="A67712" s="17">
        <v>39344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94</v>
      </c>
      <c r="J67712" s="18"/>
      <c r="K67712" s="18">
        <v>59</v>
      </c>
      <c r="L67712" s="2" t="s">
        <v>767</v>
      </c>
    </row>
    <row r="67713" spans="1:12" ht="18" customHeight="1" x14ac:dyDescent="0.35">
      <c r="A67713" s="17">
        <v>39345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441</v>
      </c>
      <c r="J67713" s="18"/>
      <c r="K67713" s="18">
        <v>45</v>
      </c>
      <c r="L67713" s="2" t="s">
        <v>767</v>
      </c>
    </row>
    <row r="67714" spans="1:12" ht="18" customHeight="1" x14ac:dyDescent="0.35">
      <c r="A67714" s="17">
        <v>39346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185</v>
      </c>
      <c r="J67714" s="18"/>
      <c r="K67714" s="18">
        <v>13</v>
      </c>
      <c r="L67714" s="2" t="s">
        <v>767</v>
      </c>
    </row>
    <row r="67715" spans="1:12" ht="18" customHeight="1" x14ac:dyDescent="0.35">
      <c r="A67715" s="17">
        <v>38748</v>
      </c>
      <c r="B67715" s="17"/>
      <c r="C67715" s="18" t="s">
        <v>401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442</v>
      </c>
      <c r="J67715" s="18"/>
      <c r="K67715" s="18">
        <v>95</v>
      </c>
      <c r="L67715" s="2" t="s">
        <v>767</v>
      </c>
    </row>
    <row r="67716" spans="1:12" ht="18" customHeight="1" x14ac:dyDescent="0.35">
      <c r="A67716" s="17">
        <v>38749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274</v>
      </c>
      <c r="J67716" s="18"/>
      <c r="K67716" s="18">
        <v>8</v>
      </c>
      <c r="L67716" s="2" t="s">
        <v>767</v>
      </c>
    </row>
    <row r="67717" spans="1:12" ht="18" customHeight="1" x14ac:dyDescent="0.35">
      <c r="A67717" s="17">
        <v>38750</v>
      </c>
      <c r="B67717" s="17"/>
      <c r="C67717" s="18" t="s">
        <v>39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443</v>
      </c>
      <c r="J67717" s="18"/>
      <c r="K67717" s="18">
        <v>17</v>
      </c>
      <c r="L67717" s="2" t="s">
        <v>767</v>
      </c>
    </row>
    <row r="67718" spans="1:12" ht="18" customHeight="1" x14ac:dyDescent="0.35">
      <c r="A67718" s="17">
        <v>38751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363</v>
      </c>
      <c r="J67718" s="18"/>
      <c r="K67718" s="18">
        <v>41</v>
      </c>
      <c r="L67718" s="2" t="s">
        <v>767</v>
      </c>
    </row>
    <row r="67719" spans="1:12" ht="18" customHeight="1" x14ac:dyDescent="0.35">
      <c r="A67719" s="17">
        <v>38752</v>
      </c>
      <c r="B67719" s="17"/>
      <c r="C67719" s="18" t="s">
        <v>2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444</v>
      </c>
      <c r="J67719" s="18"/>
      <c r="K67719" s="18">
        <v>91</v>
      </c>
      <c r="L67719" s="2" t="s">
        <v>767</v>
      </c>
    </row>
    <row r="67720" spans="1:12" ht="18" customHeight="1" x14ac:dyDescent="0.35">
      <c r="A67720" s="17">
        <v>38753</v>
      </c>
      <c r="B67720" s="17"/>
      <c r="C67720" s="18" t="s">
        <v>167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95</v>
      </c>
      <c r="J67720" s="18"/>
      <c r="K67720" s="18">
        <v>82</v>
      </c>
      <c r="L67720" s="2" t="s">
        <v>767</v>
      </c>
    </row>
    <row r="67721" spans="1:12" ht="18" customHeight="1" x14ac:dyDescent="0.35">
      <c r="A67721" s="17">
        <v>38754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445</v>
      </c>
      <c r="J67721" s="18"/>
      <c r="K67721" s="18">
        <v>55</v>
      </c>
      <c r="L67721" s="2" t="s">
        <v>767</v>
      </c>
    </row>
    <row r="67722" spans="1:12" ht="18" customHeight="1" x14ac:dyDescent="0.35">
      <c r="A67722" s="17">
        <v>39337</v>
      </c>
      <c r="B67722" s="17"/>
      <c r="C67722" s="18" t="s">
        <v>35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186</v>
      </c>
      <c r="J67722" s="18"/>
      <c r="K67722" s="18">
        <v>12</v>
      </c>
      <c r="L67722" s="2" t="s">
        <v>767</v>
      </c>
    </row>
    <row r="67723" spans="1:12" ht="18" customHeight="1" x14ac:dyDescent="0.35">
      <c r="A67723" s="17">
        <v>39338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446</v>
      </c>
      <c r="J67723" s="18"/>
      <c r="K67723" s="18">
        <v>77</v>
      </c>
      <c r="L67723" s="2" t="s">
        <v>767</v>
      </c>
    </row>
    <row r="67724" spans="1:12" ht="18" customHeight="1" x14ac:dyDescent="0.35">
      <c r="A67724" s="17">
        <v>39339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275</v>
      </c>
      <c r="J67724" s="18"/>
      <c r="K67724" s="18">
        <v>15</v>
      </c>
      <c r="L67724" s="2" t="s">
        <v>767</v>
      </c>
    </row>
    <row r="67725" spans="1:12" ht="18" customHeight="1" x14ac:dyDescent="0.35">
      <c r="A67725" s="17">
        <v>39340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447</v>
      </c>
      <c r="J67725" s="18"/>
      <c r="K67725" s="18">
        <v>71</v>
      </c>
      <c r="L67725" s="2" t="s">
        <v>767</v>
      </c>
    </row>
    <row r="67726" spans="1:12" ht="18" customHeight="1" x14ac:dyDescent="0.35">
      <c r="A67726" s="17">
        <v>39341</v>
      </c>
      <c r="B67726" s="17"/>
      <c r="C67726" s="18" t="s">
        <v>24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364</v>
      </c>
      <c r="J67726" s="18"/>
      <c r="K67726" s="18">
        <v>40</v>
      </c>
      <c r="L67726" s="2" t="s">
        <v>767</v>
      </c>
    </row>
    <row r="67727" spans="1:12" ht="18" customHeight="1" x14ac:dyDescent="0.35">
      <c r="A67727" s="17">
        <v>39342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448</v>
      </c>
      <c r="J67727" s="18"/>
      <c r="K67727" s="18">
        <v>1</v>
      </c>
      <c r="L67727" s="2" t="s">
        <v>767</v>
      </c>
    </row>
    <row r="67728" spans="1:12" ht="18" customHeight="1" x14ac:dyDescent="0.35">
      <c r="A67728" s="17">
        <v>39343</v>
      </c>
      <c r="B67728" s="17"/>
      <c r="C67728" s="18" t="s">
        <v>393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96</v>
      </c>
      <c r="J67728" s="18"/>
      <c r="K67728" s="18">
        <v>58</v>
      </c>
      <c r="L67728" s="2" t="s">
        <v>767</v>
      </c>
    </row>
    <row r="67729" spans="1:12" ht="18" customHeight="1" x14ac:dyDescent="0.35">
      <c r="A67729" s="17">
        <v>39344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449</v>
      </c>
      <c r="J67729" s="18"/>
      <c r="K67729" s="18">
        <v>69</v>
      </c>
      <c r="L67729" s="2" t="s">
        <v>767</v>
      </c>
    </row>
    <row r="67730" spans="1:12" ht="18" customHeight="1" x14ac:dyDescent="0.35">
      <c r="A67730" s="17">
        <v>39345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187</v>
      </c>
      <c r="J67730" s="18"/>
      <c r="K67730" s="18">
        <v>12</v>
      </c>
      <c r="L67730" s="2" t="s">
        <v>767</v>
      </c>
    </row>
    <row r="67731" spans="1:12" ht="18" customHeight="1" x14ac:dyDescent="0.35">
      <c r="A67731" s="17">
        <v>39346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450</v>
      </c>
      <c r="J67731" s="18"/>
      <c r="K67731" s="18">
        <v>77</v>
      </c>
      <c r="L67731" s="2" t="s">
        <v>767</v>
      </c>
    </row>
    <row r="67732" spans="1:12" ht="18" customHeight="1" x14ac:dyDescent="0.35">
      <c r="A67732" s="17">
        <v>38748</v>
      </c>
      <c r="B67732" s="17"/>
      <c r="C67732" s="18" t="s">
        <v>401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276</v>
      </c>
      <c r="J67732" s="18"/>
      <c r="K67732" s="18">
        <v>19</v>
      </c>
      <c r="L67732" s="2" t="s">
        <v>767</v>
      </c>
    </row>
    <row r="67733" spans="1:12" ht="18" customHeight="1" x14ac:dyDescent="0.35">
      <c r="A67733" s="17">
        <v>38749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451</v>
      </c>
      <c r="J67733" s="18"/>
      <c r="K67733" s="18">
        <v>29</v>
      </c>
      <c r="L67733" s="2" t="s">
        <v>767</v>
      </c>
    </row>
    <row r="67734" spans="1:12" ht="18" customHeight="1" x14ac:dyDescent="0.35">
      <c r="A67734" s="17">
        <v>38750</v>
      </c>
      <c r="B67734" s="17"/>
      <c r="C67734" s="18" t="s">
        <v>39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365</v>
      </c>
      <c r="J67734" s="18"/>
      <c r="K67734" s="18">
        <v>16</v>
      </c>
      <c r="L67734" s="2" t="s">
        <v>767</v>
      </c>
    </row>
    <row r="67735" spans="1:12" ht="18" customHeight="1" x14ac:dyDescent="0.35">
      <c r="A67735" s="17">
        <v>38751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452</v>
      </c>
      <c r="J67735" s="18"/>
      <c r="K67735" s="18">
        <v>42</v>
      </c>
      <c r="L67735" s="2" t="s">
        <v>767</v>
      </c>
    </row>
    <row r="67736" spans="1:12" ht="18" customHeight="1" x14ac:dyDescent="0.35">
      <c r="A67736" s="17">
        <v>38752</v>
      </c>
      <c r="B67736" s="17"/>
      <c r="C67736" s="18" t="s">
        <v>2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97</v>
      </c>
      <c r="J67736" s="18"/>
      <c r="K67736" s="18">
        <v>87</v>
      </c>
      <c r="L67736" s="2" t="s">
        <v>767</v>
      </c>
    </row>
    <row r="67737" spans="1:12" ht="18" customHeight="1" x14ac:dyDescent="0.35">
      <c r="A67737" s="17">
        <v>38753</v>
      </c>
      <c r="B67737" s="17"/>
      <c r="C67737" s="18" t="s">
        <v>167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453</v>
      </c>
      <c r="J67737" s="18"/>
      <c r="K67737" s="18">
        <v>47</v>
      </c>
      <c r="L67737" s="2" t="s">
        <v>767</v>
      </c>
    </row>
    <row r="67738" spans="1:12" ht="18" customHeight="1" x14ac:dyDescent="0.35">
      <c r="A67738" s="17">
        <v>38754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188</v>
      </c>
      <c r="J67738" s="18"/>
      <c r="K67738" s="18">
        <v>4</v>
      </c>
      <c r="L67738" s="2" t="s">
        <v>767</v>
      </c>
    </row>
    <row r="67739" spans="1:12" ht="18" customHeight="1" x14ac:dyDescent="0.35">
      <c r="A67739" s="17">
        <v>39337</v>
      </c>
      <c r="B67739" s="17"/>
      <c r="C67739" s="18" t="s">
        <v>35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454</v>
      </c>
      <c r="J67739" s="18"/>
      <c r="K67739" s="18">
        <v>55</v>
      </c>
      <c r="L67739" s="2" t="s">
        <v>767</v>
      </c>
    </row>
    <row r="67740" spans="1:12" ht="18" customHeight="1" x14ac:dyDescent="0.35">
      <c r="A67740" s="17">
        <v>39338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277</v>
      </c>
      <c r="J67740" s="18"/>
      <c r="K67740" s="18">
        <v>96</v>
      </c>
      <c r="L67740" s="2" t="s">
        <v>767</v>
      </c>
    </row>
    <row r="67741" spans="1:12" ht="18" customHeight="1" x14ac:dyDescent="0.35">
      <c r="A67741" s="17">
        <v>39339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455</v>
      </c>
      <c r="J67741" s="18"/>
      <c r="K67741" s="18">
        <v>46</v>
      </c>
      <c r="L67741" s="2" t="s">
        <v>767</v>
      </c>
    </row>
    <row r="67742" spans="1:12" ht="18" customHeight="1" x14ac:dyDescent="0.35">
      <c r="A67742" s="17">
        <v>39340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366</v>
      </c>
      <c r="J67742" s="18"/>
      <c r="K67742" s="18">
        <v>72</v>
      </c>
      <c r="L67742" s="2" t="s">
        <v>767</v>
      </c>
    </row>
    <row r="67743" spans="1:12" ht="18" customHeight="1" x14ac:dyDescent="0.35">
      <c r="A67743" s="17">
        <v>39341</v>
      </c>
      <c r="B67743" s="17"/>
      <c r="C67743" s="18" t="s">
        <v>24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456</v>
      </c>
      <c r="J67743" s="18"/>
      <c r="K67743" s="18">
        <v>53</v>
      </c>
      <c r="L67743" s="2" t="s">
        <v>767</v>
      </c>
    </row>
    <row r="67744" spans="1:12" ht="18" customHeight="1" x14ac:dyDescent="0.35">
      <c r="A67744" s="17">
        <v>39342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98</v>
      </c>
      <c r="J67744" s="18"/>
      <c r="K67744" s="18">
        <v>94</v>
      </c>
      <c r="L67744" s="2" t="s">
        <v>767</v>
      </c>
    </row>
    <row r="67745" spans="1:12" ht="18" customHeight="1" x14ac:dyDescent="0.35">
      <c r="A67745" s="17">
        <v>39343</v>
      </c>
      <c r="B67745" s="17"/>
      <c r="C67745" s="18" t="s">
        <v>393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457</v>
      </c>
      <c r="J67745" s="18"/>
      <c r="K67745" s="18">
        <v>75</v>
      </c>
      <c r="L67745" s="2" t="s">
        <v>767</v>
      </c>
    </row>
    <row r="67746" spans="1:12" ht="18" customHeight="1" x14ac:dyDescent="0.35">
      <c r="A67746" s="17">
        <v>39344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189</v>
      </c>
      <c r="J67746" s="18"/>
      <c r="K67746" s="18">
        <v>1</v>
      </c>
      <c r="L67746" s="2" t="s">
        <v>767</v>
      </c>
    </row>
    <row r="67747" spans="1:12" ht="18" customHeight="1" x14ac:dyDescent="0.35">
      <c r="A67747" s="17">
        <v>39345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458</v>
      </c>
      <c r="J67747" s="18"/>
      <c r="K67747" s="18">
        <v>69</v>
      </c>
      <c r="L67747" s="2" t="s">
        <v>767</v>
      </c>
    </row>
    <row r="67748" spans="1:12" ht="18" customHeight="1" x14ac:dyDescent="0.35">
      <c r="A67748" s="17">
        <v>39346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278</v>
      </c>
      <c r="J67748" s="18"/>
      <c r="K67748" s="18">
        <v>78</v>
      </c>
      <c r="L67748" s="2" t="s">
        <v>767</v>
      </c>
    </row>
    <row r="67749" spans="1:12" ht="18" customHeight="1" x14ac:dyDescent="0.35">
      <c r="A67749" s="17">
        <v>38748</v>
      </c>
      <c r="B67749" s="17"/>
      <c r="C67749" s="18" t="s">
        <v>401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459</v>
      </c>
      <c r="J67749" s="18"/>
      <c r="K67749" s="18">
        <v>44</v>
      </c>
      <c r="L67749" s="2" t="s">
        <v>767</v>
      </c>
    </row>
    <row r="67750" spans="1:12" ht="18" customHeight="1" x14ac:dyDescent="0.35">
      <c r="A67750" s="17">
        <v>38749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367</v>
      </c>
      <c r="J67750" s="18"/>
      <c r="K67750" s="18">
        <v>71</v>
      </c>
      <c r="L67750" s="2" t="s">
        <v>767</v>
      </c>
    </row>
    <row r="67751" spans="1:12" ht="18" customHeight="1" x14ac:dyDescent="0.35">
      <c r="A67751" s="17">
        <v>38750</v>
      </c>
      <c r="B67751" s="17"/>
      <c r="C67751" s="18" t="s">
        <v>39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460</v>
      </c>
      <c r="J67751" s="18"/>
      <c r="K67751" s="18">
        <v>94</v>
      </c>
      <c r="L67751" s="2" t="s">
        <v>767</v>
      </c>
    </row>
    <row r="67752" spans="1:12" ht="18" customHeight="1" x14ac:dyDescent="0.35">
      <c r="A67752" s="17">
        <v>38751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99</v>
      </c>
      <c r="J67752" s="18"/>
      <c r="K67752" s="18">
        <v>44</v>
      </c>
      <c r="L67752" s="2" t="s">
        <v>767</v>
      </c>
    </row>
    <row r="67753" spans="1:12" ht="18" customHeight="1" x14ac:dyDescent="0.35">
      <c r="A67753" s="17">
        <v>38752</v>
      </c>
      <c r="B67753" s="17"/>
      <c r="C67753" s="18" t="s">
        <v>2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461</v>
      </c>
      <c r="J67753" s="18"/>
      <c r="K67753" s="18">
        <v>86</v>
      </c>
      <c r="L67753" s="2" t="s">
        <v>767</v>
      </c>
    </row>
    <row r="67754" spans="1:12" ht="18" customHeight="1" x14ac:dyDescent="0.35">
      <c r="A67754" s="17">
        <v>38753</v>
      </c>
      <c r="B67754" s="17"/>
      <c r="C67754" s="18" t="s">
        <v>167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191</v>
      </c>
      <c r="J67754" s="18"/>
      <c r="K67754" s="18">
        <v>15</v>
      </c>
      <c r="L67754" s="2" t="s">
        <v>767</v>
      </c>
    </row>
    <row r="67755" spans="1:12" ht="18" customHeight="1" x14ac:dyDescent="0.35">
      <c r="A67755" s="17">
        <v>38754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462</v>
      </c>
      <c r="J67755" s="18"/>
      <c r="K67755" s="18">
        <v>52</v>
      </c>
      <c r="L67755" s="2" t="s">
        <v>767</v>
      </c>
    </row>
    <row r="67756" spans="1:12" ht="18" customHeight="1" x14ac:dyDescent="0.35">
      <c r="A67756" s="17">
        <v>39337</v>
      </c>
      <c r="B67756" s="17"/>
      <c r="C67756" s="18" t="s">
        <v>35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279</v>
      </c>
      <c r="J67756" s="18"/>
      <c r="K67756" s="18">
        <v>46</v>
      </c>
      <c r="L67756" s="2" t="s">
        <v>767</v>
      </c>
    </row>
    <row r="67757" spans="1:12" ht="18" customHeight="1" x14ac:dyDescent="0.35">
      <c r="A67757" s="17">
        <v>39338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463</v>
      </c>
      <c r="J67757" s="18"/>
      <c r="K67757" s="18">
        <v>7</v>
      </c>
      <c r="L67757" s="2" t="s">
        <v>767</v>
      </c>
    </row>
    <row r="67758" spans="1:12" ht="18" customHeight="1" x14ac:dyDescent="0.35">
      <c r="A67758" s="17">
        <v>39339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368</v>
      </c>
      <c r="J67758" s="18"/>
      <c r="K67758" s="18">
        <v>82</v>
      </c>
      <c r="L67758" s="2" t="s">
        <v>767</v>
      </c>
    </row>
    <row r="67759" spans="1:12" ht="18" customHeight="1" x14ac:dyDescent="0.35">
      <c r="A67759" s="17">
        <v>39340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464</v>
      </c>
      <c r="J67759" s="18"/>
      <c r="K67759" s="18">
        <v>1</v>
      </c>
      <c r="L67759" s="2" t="s">
        <v>767</v>
      </c>
    </row>
    <row r="67760" spans="1:12" ht="18" customHeight="1" x14ac:dyDescent="0.35">
      <c r="A67760" s="17">
        <v>39341</v>
      </c>
      <c r="B67760" s="17"/>
      <c r="C67760" s="18" t="s">
        <v>24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100</v>
      </c>
      <c r="J67760" s="18"/>
      <c r="K67760" s="18">
        <v>58</v>
      </c>
      <c r="L67760" s="2" t="s">
        <v>767</v>
      </c>
    </row>
    <row r="67761" spans="1:12" ht="18" customHeight="1" x14ac:dyDescent="0.35">
      <c r="A67761" s="17">
        <v>39342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465</v>
      </c>
      <c r="J67761" s="18"/>
      <c r="K67761" s="18">
        <v>46</v>
      </c>
      <c r="L67761" s="2" t="s">
        <v>767</v>
      </c>
    </row>
    <row r="67762" spans="1:12" ht="18" customHeight="1" x14ac:dyDescent="0.35">
      <c r="A67762" s="17">
        <v>39343</v>
      </c>
      <c r="B67762" s="17"/>
      <c r="C67762" s="18" t="s">
        <v>393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192</v>
      </c>
      <c r="J67762" s="18"/>
      <c r="K67762" s="18">
        <v>41</v>
      </c>
      <c r="L67762" s="2" t="s">
        <v>767</v>
      </c>
    </row>
    <row r="67763" spans="1:12" ht="18" customHeight="1" x14ac:dyDescent="0.35">
      <c r="A67763" s="17">
        <v>39344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466</v>
      </c>
      <c r="J67763" s="18"/>
      <c r="K67763" s="18">
        <v>13</v>
      </c>
      <c r="L67763" s="2" t="s">
        <v>767</v>
      </c>
    </row>
    <row r="67764" spans="1:12" ht="18" customHeight="1" x14ac:dyDescent="0.35">
      <c r="A67764" s="17">
        <v>39345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280</v>
      </c>
      <c r="J67764" s="18"/>
      <c r="K67764" s="18">
        <v>80</v>
      </c>
      <c r="L67764" s="2" t="s">
        <v>767</v>
      </c>
    </row>
    <row r="67765" spans="1:12" ht="18" customHeight="1" x14ac:dyDescent="0.35">
      <c r="A67765" s="17">
        <v>39346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467</v>
      </c>
      <c r="J67765" s="18"/>
      <c r="K67765" s="18">
        <v>4</v>
      </c>
      <c r="L67765" s="2" t="s">
        <v>767</v>
      </c>
    </row>
    <row r="67766" spans="1:12" ht="18" customHeight="1" x14ac:dyDescent="0.35">
      <c r="A67766" s="17">
        <v>38748</v>
      </c>
      <c r="B67766" s="17"/>
      <c r="C67766" s="18" t="s">
        <v>401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369</v>
      </c>
      <c r="J67766" s="18"/>
      <c r="K67766" s="18">
        <v>50</v>
      </c>
      <c r="L67766" s="2" t="s">
        <v>767</v>
      </c>
    </row>
    <row r="67767" spans="1:12" ht="18" customHeight="1" x14ac:dyDescent="0.35">
      <c r="A67767" s="17">
        <v>38749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468</v>
      </c>
      <c r="J67767" s="18"/>
      <c r="K67767" s="18">
        <v>23</v>
      </c>
      <c r="L67767" s="2" t="s">
        <v>767</v>
      </c>
    </row>
    <row r="67768" spans="1:12" ht="18" customHeight="1" x14ac:dyDescent="0.35">
      <c r="A67768" s="17">
        <v>38750</v>
      </c>
      <c r="B67768" s="17"/>
      <c r="C67768" s="18" t="s">
        <v>39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101</v>
      </c>
      <c r="J67768" s="18"/>
      <c r="K67768" s="18">
        <v>55</v>
      </c>
      <c r="L67768" s="2" t="s">
        <v>767</v>
      </c>
    </row>
    <row r="67769" spans="1:12" ht="18" customHeight="1" x14ac:dyDescent="0.35">
      <c r="A67769" s="17">
        <v>38751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469</v>
      </c>
      <c r="J67769" s="18"/>
      <c r="K67769" s="18">
        <v>94</v>
      </c>
      <c r="L67769" s="2" t="s">
        <v>767</v>
      </c>
    </row>
    <row r="67770" spans="1:12" ht="18" customHeight="1" x14ac:dyDescent="0.35">
      <c r="A67770" s="17">
        <v>38752</v>
      </c>
      <c r="B67770" s="17"/>
      <c r="C67770" s="18" t="s">
        <v>2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193</v>
      </c>
      <c r="J67770" s="18"/>
      <c r="K67770" s="18">
        <v>49</v>
      </c>
      <c r="L67770" s="2" t="s">
        <v>767</v>
      </c>
    </row>
    <row r="67771" spans="1:12" ht="18" customHeight="1" x14ac:dyDescent="0.35">
      <c r="A67771" s="17">
        <v>38753</v>
      </c>
      <c r="B67771" s="17"/>
      <c r="C67771" s="18" t="s">
        <v>167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470</v>
      </c>
      <c r="J67771" s="18"/>
      <c r="K67771" s="18">
        <v>59</v>
      </c>
      <c r="L67771" s="2" t="s">
        <v>767</v>
      </c>
    </row>
    <row r="67772" spans="1:12" ht="18" customHeight="1" x14ac:dyDescent="0.35">
      <c r="A67772" s="17">
        <v>38754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281</v>
      </c>
      <c r="J67772" s="18"/>
      <c r="K67772" s="18">
        <v>19</v>
      </c>
      <c r="L67772" s="2" t="s">
        <v>767</v>
      </c>
    </row>
    <row r="67773" spans="1:12" ht="18" customHeight="1" x14ac:dyDescent="0.35">
      <c r="A67773" s="17">
        <v>39337</v>
      </c>
      <c r="B67773" s="17"/>
      <c r="C67773" s="18" t="s">
        <v>35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471</v>
      </c>
      <c r="J67773" s="18"/>
      <c r="K67773" s="18">
        <v>25</v>
      </c>
      <c r="L67773" s="2" t="s">
        <v>767</v>
      </c>
    </row>
    <row r="67774" spans="1:12" ht="18" customHeight="1" x14ac:dyDescent="0.35">
      <c r="A67774" s="17">
        <v>39338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370</v>
      </c>
      <c r="J67774" s="18"/>
      <c r="K67774" s="18">
        <v>37</v>
      </c>
      <c r="L67774" s="2" t="s">
        <v>767</v>
      </c>
    </row>
    <row r="67775" spans="1:12" ht="18" customHeight="1" x14ac:dyDescent="0.35">
      <c r="A67775" s="17">
        <v>39339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472</v>
      </c>
      <c r="J67775" s="18"/>
      <c r="K67775" s="18">
        <v>57</v>
      </c>
      <c r="L67775" s="2" t="s">
        <v>767</v>
      </c>
    </row>
    <row r="67776" spans="1:12" ht="18" customHeight="1" x14ac:dyDescent="0.35">
      <c r="A67776" s="17">
        <v>39340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102</v>
      </c>
      <c r="J67776" s="18"/>
      <c r="K67776" s="18">
        <v>57</v>
      </c>
      <c r="L67776" s="2" t="s">
        <v>767</v>
      </c>
    </row>
    <row r="67777" spans="1:12" ht="18" customHeight="1" x14ac:dyDescent="0.35">
      <c r="A67777" s="17">
        <v>39341</v>
      </c>
      <c r="B67777" s="17"/>
      <c r="C67777" s="18" t="s">
        <v>24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473</v>
      </c>
      <c r="J67777" s="18"/>
      <c r="K67777" s="18">
        <v>15</v>
      </c>
      <c r="L67777" s="2" t="s">
        <v>767</v>
      </c>
    </row>
    <row r="67778" spans="1:12" ht="18" customHeight="1" x14ac:dyDescent="0.35">
      <c r="A67778" s="17">
        <v>39342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194</v>
      </c>
      <c r="J67778" s="18"/>
      <c r="K67778" s="18">
        <v>62</v>
      </c>
      <c r="L67778" s="2" t="s">
        <v>767</v>
      </c>
    </row>
    <row r="67779" spans="1:12" ht="18" customHeight="1" x14ac:dyDescent="0.35">
      <c r="A67779" s="17">
        <v>39343</v>
      </c>
      <c r="B67779" s="17"/>
      <c r="C67779" s="18" t="s">
        <v>393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474</v>
      </c>
      <c r="J67779" s="18"/>
      <c r="K67779" s="18">
        <v>15</v>
      </c>
      <c r="L67779" s="2" t="s">
        <v>767</v>
      </c>
    </row>
    <row r="67780" spans="1:12" ht="18" customHeight="1" x14ac:dyDescent="0.35">
      <c r="A67780" s="17">
        <v>39344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282</v>
      </c>
      <c r="J67780" s="18"/>
      <c r="K67780" s="18">
        <v>58</v>
      </c>
      <c r="L67780" s="2" t="s">
        <v>767</v>
      </c>
    </row>
    <row r="67781" spans="1:12" ht="18" customHeight="1" x14ac:dyDescent="0.35">
      <c r="A67781" s="17">
        <v>39345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475</v>
      </c>
      <c r="J67781" s="18"/>
      <c r="K67781" s="18">
        <v>75</v>
      </c>
      <c r="L67781" s="2" t="s">
        <v>767</v>
      </c>
    </row>
    <row r="67782" spans="1:12" ht="18" customHeight="1" x14ac:dyDescent="0.35">
      <c r="A67782" s="17">
        <v>39346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371</v>
      </c>
      <c r="J67782" s="18"/>
      <c r="K67782" s="18">
        <v>68</v>
      </c>
      <c r="L67782" s="2" t="s">
        <v>767</v>
      </c>
    </row>
    <row r="67783" spans="1:12" ht="18" customHeight="1" x14ac:dyDescent="0.35">
      <c r="A67783" s="17">
        <v>38748</v>
      </c>
      <c r="B67783" s="17"/>
      <c r="C67783" s="18" t="s">
        <v>401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476</v>
      </c>
      <c r="J67783" s="18"/>
      <c r="K67783" s="18">
        <v>77</v>
      </c>
      <c r="L67783" s="2" t="s">
        <v>767</v>
      </c>
    </row>
    <row r="67784" spans="1:12" ht="18" customHeight="1" x14ac:dyDescent="0.35">
      <c r="A67784" s="17">
        <v>38749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103</v>
      </c>
      <c r="J67784" s="18"/>
      <c r="K67784" s="18">
        <v>78</v>
      </c>
      <c r="L67784" s="2" t="s">
        <v>767</v>
      </c>
    </row>
    <row r="67785" spans="1:12" ht="18" customHeight="1" x14ac:dyDescent="0.35">
      <c r="A67785" s="17">
        <v>38750</v>
      </c>
      <c r="B67785" s="17"/>
      <c r="C67785" s="18" t="s">
        <v>39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477</v>
      </c>
      <c r="J67785" s="18"/>
      <c r="K67785" s="18">
        <v>41</v>
      </c>
      <c r="L67785" s="2" t="s">
        <v>767</v>
      </c>
    </row>
    <row r="67786" spans="1:12" ht="18" customHeight="1" x14ac:dyDescent="0.35">
      <c r="A67786" s="17">
        <v>38751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195</v>
      </c>
      <c r="J67786" s="18"/>
      <c r="K67786" s="18">
        <v>16</v>
      </c>
      <c r="L67786" s="2" t="s">
        <v>767</v>
      </c>
    </row>
    <row r="67787" spans="1:12" ht="18" customHeight="1" x14ac:dyDescent="0.35">
      <c r="A67787" s="17">
        <v>38752</v>
      </c>
      <c r="B67787" s="17"/>
      <c r="C67787" s="18" t="s">
        <v>2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478</v>
      </c>
      <c r="J67787" s="18"/>
      <c r="K67787" s="18">
        <v>21</v>
      </c>
      <c r="L67787" s="2" t="s">
        <v>767</v>
      </c>
    </row>
    <row r="67788" spans="1:12" ht="18" customHeight="1" x14ac:dyDescent="0.35">
      <c r="A67788" s="17">
        <v>38753</v>
      </c>
      <c r="B67788" s="17"/>
      <c r="C67788" s="18" t="s">
        <v>167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283</v>
      </c>
      <c r="J67788" s="18"/>
      <c r="K67788" s="18">
        <v>38</v>
      </c>
      <c r="L67788" s="2" t="s">
        <v>767</v>
      </c>
    </row>
    <row r="67789" spans="1:12" ht="18" customHeight="1" x14ac:dyDescent="0.35">
      <c r="A67789" s="17">
        <v>38754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479</v>
      </c>
      <c r="J67789" s="18"/>
      <c r="K67789" s="18">
        <v>61</v>
      </c>
      <c r="L67789" s="2" t="s">
        <v>767</v>
      </c>
    </row>
    <row r="67790" spans="1:12" ht="18" customHeight="1" x14ac:dyDescent="0.35">
      <c r="A67790" s="17">
        <v>39337</v>
      </c>
      <c r="B67790" s="17"/>
      <c r="C67790" s="18" t="s">
        <v>35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372</v>
      </c>
      <c r="J67790" s="18"/>
      <c r="K67790" s="18">
        <v>9</v>
      </c>
      <c r="L67790" s="2" t="s">
        <v>767</v>
      </c>
    </row>
    <row r="67791" spans="1:12" ht="18" customHeight="1" x14ac:dyDescent="0.35">
      <c r="A67791" s="17">
        <v>39338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480</v>
      </c>
      <c r="J67791" s="18"/>
      <c r="K67791" s="18">
        <v>88</v>
      </c>
      <c r="L67791" s="2" t="s">
        <v>767</v>
      </c>
    </row>
    <row r="67792" spans="1:12" ht="18" customHeight="1" x14ac:dyDescent="0.35">
      <c r="A67792" s="17">
        <v>39339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104</v>
      </c>
      <c r="J67792" s="18"/>
      <c r="K67792" s="18">
        <v>74</v>
      </c>
      <c r="L67792" s="2" t="s">
        <v>767</v>
      </c>
    </row>
    <row r="67793" spans="1:12" ht="18" customHeight="1" x14ac:dyDescent="0.35">
      <c r="A67793" s="17">
        <v>39340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481</v>
      </c>
      <c r="J67793" s="18"/>
      <c r="K67793" s="18">
        <v>93</v>
      </c>
      <c r="L67793" s="2" t="s">
        <v>767</v>
      </c>
    </row>
    <row r="67794" spans="1:12" ht="18" customHeight="1" x14ac:dyDescent="0.35">
      <c r="A67794" s="17">
        <v>39341</v>
      </c>
      <c r="B67794" s="17"/>
      <c r="C67794" s="18" t="s">
        <v>24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196</v>
      </c>
      <c r="J67794" s="18"/>
      <c r="K67794" s="18">
        <v>29</v>
      </c>
      <c r="L67794" s="2" t="s">
        <v>767</v>
      </c>
    </row>
    <row r="67795" spans="1:12" ht="18" customHeight="1" x14ac:dyDescent="0.35">
      <c r="A67795" s="17">
        <v>39342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482</v>
      </c>
      <c r="J67795" s="18"/>
      <c r="K67795" s="18">
        <v>58</v>
      </c>
      <c r="L67795" s="2" t="s">
        <v>767</v>
      </c>
    </row>
    <row r="67796" spans="1:12" ht="18" customHeight="1" x14ac:dyDescent="0.35">
      <c r="A67796" s="17">
        <v>39343</v>
      </c>
      <c r="B67796" s="17"/>
      <c r="C67796" s="18" t="s">
        <v>393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284</v>
      </c>
      <c r="J67796" s="18"/>
      <c r="K67796" s="18">
        <v>5</v>
      </c>
      <c r="L67796" s="2" t="s">
        <v>767</v>
      </c>
    </row>
    <row r="67797" spans="1:12" ht="18" customHeight="1" x14ac:dyDescent="0.35">
      <c r="A67797" s="17">
        <v>39344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483</v>
      </c>
      <c r="J67797" s="18"/>
      <c r="K67797" s="18">
        <v>45</v>
      </c>
      <c r="L67797" s="2" t="s">
        <v>767</v>
      </c>
    </row>
    <row r="67798" spans="1:12" ht="18" customHeight="1" x14ac:dyDescent="0.35">
      <c r="A67798" s="17">
        <v>39345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373</v>
      </c>
      <c r="J67798" s="18"/>
      <c r="K67798" s="18">
        <v>65</v>
      </c>
      <c r="L67798" s="2" t="s">
        <v>767</v>
      </c>
    </row>
    <row r="67799" spans="1:12" ht="18" customHeight="1" x14ac:dyDescent="0.35">
      <c r="A67799" s="17">
        <v>39346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484</v>
      </c>
      <c r="J67799" s="18"/>
      <c r="K67799" s="18">
        <v>86</v>
      </c>
      <c r="L67799" s="2" t="s">
        <v>767</v>
      </c>
    </row>
    <row r="67800" spans="1:12" ht="18" customHeight="1" x14ac:dyDescent="0.35">
      <c r="A67800" s="17">
        <v>38748</v>
      </c>
      <c r="B67800" s="17"/>
      <c r="C67800" s="18" t="s">
        <v>401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105</v>
      </c>
      <c r="J67800" s="18"/>
      <c r="K67800" s="18">
        <v>60</v>
      </c>
      <c r="L67800" s="2" t="s">
        <v>767</v>
      </c>
    </row>
    <row r="67801" spans="1:12" ht="18" customHeight="1" x14ac:dyDescent="0.35">
      <c r="A67801" s="17">
        <v>38749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485</v>
      </c>
      <c r="J67801" s="18"/>
      <c r="K67801" s="18">
        <v>60</v>
      </c>
      <c r="L67801" s="2" t="s">
        <v>767</v>
      </c>
    </row>
    <row r="67802" spans="1:12" ht="18" customHeight="1" x14ac:dyDescent="0.35">
      <c r="A67802" s="17">
        <v>38750</v>
      </c>
      <c r="B67802" s="17"/>
      <c r="C67802" s="18" t="s">
        <v>39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197</v>
      </c>
      <c r="J67802" s="18"/>
      <c r="K67802" s="18">
        <v>28</v>
      </c>
      <c r="L67802" s="2" t="s">
        <v>767</v>
      </c>
    </row>
    <row r="67803" spans="1:12" ht="18" customHeight="1" x14ac:dyDescent="0.35">
      <c r="A67803" s="17">
        <v>38751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486</v>
      </c>
      <c r="J67803" s="18"/>
      <c r="K67803" s="18">
        <v>60</v>
      </c>
      <c r="L67803" s="2" t="s">
        <v>767</v>
      </c>
    </row>
    <row r="67804" spans="1:12" ht="18" customHeight="1" x14ac:dyDescent="0.35">
      <c r="A67804" s="17">
        <v>38752</v>
      </c>
      <c r="B67804" s="17"/>
      <c r="C67804" s="18" t="s">
        <v>2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285</v>
      </c>
      <c r="J67804" s="18"/>
      <c r="K67804" s="18">
        <v>22</v>
      </c>
      <c r="L67804" s="2" t="s">
        <v>767</v>
      </c>
    </row>
    <row r="67805" spans="1:12" ht="18" customHeight="1" x14ac:dyDescent="0.35">
      <c r="A67805" s="17">
        <v>38753</v>
      </c>
      <c r="B67805" s="17"/>
      <c r="C67805" s="18" t="s">
        <v>167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487</v>
      </c>
      <c r="J67805" s="18"/>
      <c r="K67805" s="18">
        <v>42</v>
      </c>
      <c r="L67805" s="2" t="s">
        <v>767</v>
      </c>
    </row>
    <row r="67806" spans="1:12" ht="18" customHeight="1" x14ac:dyDescent="0.35">
      <c r="A67806" s="17">
        <v>38754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374</v>
      </c>
      <c r="J67806" s="18"/>
      <c r="K67806" s="18">
        <v>25</v>
      </c>
      <c r="L67806" s="2" t="s">
        <v>767</v>
      </c>
    </row>
    <row r="67807" spans="1:12" ht="18" customHeight="1" x14ac:dyDescent="0.35">
      <c r="A67807" s="17">
        <v>39337</v>
      </c>
      <c r="B67807" s="17"/>
      <c r="C67807" s="18" t="s">
        <v>35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488</v>
      </c>
      <c r="J67807" s="18"/>
      <c r="K67807" s="18">
        <v>18</v>
      </c>
      <c r="L67807" s="2" t="s">
        <v>767</v>
      </c>
    </row>
    <row r="67808" spans="1:12" ht="18" customHeight="1" x14ac:dyDescent="0.35">
      <c r="A67808" s="17">
        <v>39338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106</v>
      </c>
      <c r="J67808" s="18"/>
      <c r="K67808" s="18">
        <v>21</v>
      </c>
      <c r="L67808" s="2" t="s">
        <v>767</v>
      </c>
    </row>
    <row r="67809" spans="1:12" ht="18" customHeight="1" x14ac:dyDescent="0.35">
      <c r="A67809" s="17">
        <v>39339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489</v>
      </c>
      <c r="J67809" s="18"/>
      <c r="K67809" s="18">
        <v>8</v>
      </c>
      <c r="L67809" s="2" t="s">
        <v>767</v>
      </c>
    </row>
    <row r="67810" spans="1:12" ht="18" customHeight="1" x14ac:dyDescent="0.35">
      <c r="A67810" s="17">
        <v>39340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198</v>
      </c>
      <c r="J67810" s="18"/>
      <c r="K67810" s="18">
        <v>96</v>
      </c>
      <c r="L67810" s="2" t="s">
        <v>767</v>
      </c>
    </row>
    <row r="67811" spans="1:12" ht="18" customHeight="1" x14ac:dyDescent="0.35">
      <c r="A67811" s="17">
        <v>39341</v>
      </c>
      <c r="B67811" s="17"/>
      <c r="C67811" s="18" t="s">
        <v>24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490</v>
      </c>
      <c r="J67811" s="18"/>
      <c r="K67811" s="18">
        <v>92</v>
      </c>
      <c r="L67811" s="2" t="s">
        <v>767</v>
      </c>
    </row>
    <row r="67812" spans="1:12" ht="18" customHeight="1" x14ac:dyDescent="0.35">
      <c r="A67812" s="17">
        <v>39342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286</v>
      </c>
      <c r="J67812" s="18"/>
      <c r="K67812" s="18">
        <v>24</v>
      </c>
      <c r="L67812" s="2" t="s">
        <v>767</v>
      </c>
    </row>
    <row r="67813" spans="1:12" ht="18" customHeight="1" x14ac:dyDescent="0.35">
      <c r="A67813" s="17">
        <v>39343</v>
      </c>
      <c r="B67813" s="17"/>
      <c r="C67813" s="18" t="s">
        <v>393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491</v>
      </c>
      <c r="J67813" s="18"/>
      <c r="K67813" s="18">
        <v>49</v>
      </c>
      <c r="L67813" s="2" t="s">
        <v>767</v>
      </c>
    </row>
    <row r="67814" spans="1:12" ht="18" customHeight="1" x14ac:dyDescent="0.35">
      <c r="A67814" s="17">
        <v>39344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375</v>
      </c>
      <c r="J67814" s="18"/>
      <c r="K67814" s="18">
        <v>80</v>
      </c>
      <c r="L67814" s="2" t="s">
        <v>767</v>
      </c>
    </row>
    <row r="67815" spans="1:12" ht="18" customHeight="1" x14ac:dyDescent="0.35">
      <c r="A67815" s="17">
        <v>39345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492</v>
      </c>
      <c r="J67815" s="18"/>
      <c r="K67815" s="18">
        <v>32</v>
      </c>
      <c r="L67815" s="2" t="s">
        <v>767</v>
      </c>
    </row>
    <row r="67816" spans="1:12" ht="18" customHeight="1" x14ac:dyDescent="0.35">
      <c r="A67816" s="17">
        <v>39346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107</v>
      </c>
      <c r="J67816" s="18"/>
      <c r="K67816" s="18">
        <v>97</v>
      </c>
      <c r="L67816" s="2" t="s">
        <v>767</v>
      </c>
    </row>
    <row r="67817" spans="1:12" ht="18" customHeight="1" x14ac:dyDescent="0.35">
      <c r="A67817" s="17">
        <v>38748</v>
      </c>
      <c r="B67817" s="17"/>
      <c r="C67817" s="18" t="s">
        <v>401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493</v>
      </c>
      <c r="J67817" s="18"/>
      <c r="K67817" s="18">
        <v>55</v>
      </c>
      <c r="L67817" s="2" t="s">
        <v>767</v>
      </c>
    </row>
    <row r="67818" spans="1:12" ht="18" customHeight="1" x14ac:dyDescent="0.35">
      <c r="A67818" s="17">
        <v>38749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199</v>
      </c>
      <c r="J67818" s="18"/>
      <c r="K67818" s="18">
        <v>23</v>
      </c>
      <c r="L67818" s="2" t="s">
        <v>767</v>
      </c>
    </row>
    <row r="67819" spans="1:12" ht="18" customHeight="1" x14ac:dyDescent="0.35">
      <c r="A67819" s="17">
        <v>38750</v>
      </c>
      <c r="B67819" s="17"/>
      <c r="C67819" s="18" t="s">
        <v>39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494</v>
      </c>
      <c r="J67819" s="18"/>
      <c r="K67819" s="18">
        <v>64</v>
      </c>
      <c r="L67819" s="2" t="s">
        <v>767</v>
      </c>
    </row>
    <row r="67820" spans="1:12" ht="18" customHeight="1" x14ac:dyDescent="0.35">
      <c r="A67820" s="17">
        <v>38751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287</v>
      </c>
      <c r="J67820" s="18"/>
      <c r="K67820" s="18">
        <v>51</v>
      </c>
      <c r="L67820" s="2" t="s">
        <v>767</v>
      </c>
    </row>
    <row r="67821" spans="1:12" ht="18" customHeight="1" x14ac:dyDescent="0.35">
      <c r="A67821" s="17">
        <v>38752</v>
      </c>
      <c r="B67821" s="17"/>
      <c r="C67821" s="18" t="s">
        <v>2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495</v>
      </c>
      <c r="J67821" s="18"/>
      <c r="K67821" s="18">
        <v>15</v>
      </c>
      <c r="L67821" s="2" t="s">
        <v>767</v>
      </c>
    </row>
    <row r="67822" spans="1:12" ht="18" customHeight="1" x14ac:dyDescent="0.35">
      <c r="A67822" s="17">
        <v>38753</v>
      </c>
      <c r="B67822" s="17"/>
      <c r="C67822" s="18" t="s">
        <v>167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376</v>
      </c>
      <c r="J67822" s="18"/>
      <c r="K67822" s="18">
        <v>5</v>
      </c>
      <c r="L67822" s="2" t="s">
        <v>767</v>
      </c>
    </row>
    <row r="67823" spans="1:12" ht="18" customHeight="1" x14ac:dyDescent="0.35">
      <c r="A67823" s="17">
        <v>38754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496</v>
      </c>
      <c r="J67823" s="18"/>
      <c r="K67823" s="18">
        <v>12</v>
      </c>
      <c r="L67823" s="2" t="s">
        <v>767</v>
      </c>
    </row>
    <row r="67824" spans="1:12" ht="18" customHeight="1" x14ac:dyDescent="0.35">
      <c r="A67824" s="17">
        <v>39337</v>
      </c>
      <c r="B67824" s="17"/>
      <c r="C67824" s="18" t="s">
        <v>35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108</v>
      </c>
      <c r="J67824" s="18"/>
      <c r="K67824" s="18">
        <v>22</v>
      </c>
      <c r="L67824" s="2" t="s">
        <v>767</v>
      </c>
    </row>
    <row r="67825" spans="1:12" ht="18" customHeight="1" x14ac:dyDescent="0.35">
      <c r="A67825" s="17">
        <v>39338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497</v>
      </c>
      <c r="J67825" s="18"/>
      <c r="K67825" s="18">
        <v>92</v>
      </c>
      <c r="L67825" s="2" t="s">
        <v>767</v>
      </c>
    </row>
    <row r="67826" spans="1:12" ht="18" customHeight="1" x14ac:dyDescent="0.35">
      <c r="A67826" s="17">
        <v>39339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200</v>
      </c>
      <c r="J67826" s="18"/>
      <c r="K67826" s="18">
        <v>11</v>
      </c>
      <c r="L67826" s="2" t="s">
        <v>767</v>
      </c>
    </row>
    <row r="67827" spans="1:12" ht="18" customHeight="1" x14ac:dyDescent="0.35">
      <c r="A67827" s="17">
        <v>39340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498</v>
      </c>
      <c r="J67827" s="18"/>
      <c r="K67827" s="18">
        <v>2</v>
      </c>
      <c r="L67827" s="2" t="s">
        <v>767</v>
      </c>
    </row>
    <row r="67828" spans="1:12" ht="18" customHeight="1" x14ac:dyDescent="0.35">
      <c r="A67828" s="17">
        <v>39341</v>
      </c>
      <c r="B67828" s="17"/>
      <c r="C67828" s="18" t="s">
        <v>24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288</v>
      </c>
      <c r="J67828" s="18"/>
      <c r="K67828" s="18">
        <v>38</v>
      </c>
      <c r="L67828" s="2" t="s">
        <v>767</v>
      </c>
    </row>
    <row r="67829" spans="1:12" ht="18" customHeight="1" x14ac:dyDescent="0.35">
      <c r="A67829" s="17">
        <v>39342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499</v>
      </c>
      <c r="J67829" s="18"/>
      <c r="K67829" s="18">
        <v>89</v>
      </c>
      <c r="L67829" s="2" t="s">
        <v>767</v>
      </c>
    </row>
    <row r="67830" spans="1:12" ht="18" customHeight="1" x14ac:dyDescent="0.35">
      <c r="A67830" s="17">
        <v>39343</v>
      </c>
      <c r="B67830" s="17"/>
      <c r="C67830" s="18" t="s">
        <v>393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377</v>
      </c>
      <c r="J67830" s="18"/>
      <c r="K67830" s="18">
        <v>16</v>
      </c>
      <c r="L67830" s="2" t="s">
        <v>767</v>
      </c>
    </row>
    <row r="67831" spans="1:12" ht="18" customHeight="1" x14ac:dyDescent="0.35">
      <c r="A67831" s="17">
        <v>39344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500</v>
      </c>
      <c r="J67831" s="18"/>
      <c r="K67831" s="18">
        <v>90</v>
      </c>
      <c r="L67831" s="2" t="s">
        <v>767</v>
      </c>
    </row>
    <row r="67832" spans="1:12" ht="18" customHeight="1" x14ac:dyDescent="0.35">
      <c r="A67832" s="17">
        <v>39345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109</v>
      </c>
      <c r="J67832" s="18"/>
      <c r="K67832" s="18">
        <v>38</v>
      </c>
      <c r="L67832" s="2" t="s">
        <v>767</v>
      </c>
    </row>
    <row r="67833" spans="1:12" ht="18" customHeight="1" x14ac:dyDescent="0.35">
      <c r="A67833" s="17">
        <v>39346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501</v>
      </c>
      <c r="J67833" s="18"/>
      <c r="K67833" s="18">
        <v>63</v>
      </c>
      <c r="L67833" s="2" t="s">
        <v>767</v>
      </c>
    </row>
    <row r="67834" spans="1:12" ht="18" customHeight="1" x14ac:dyDescent="0.35">
      <c r="A67834" s="17">
        <v>38748</v>
      </c>
      <c r="B67834" s="17"/>
      <c r="C67834" s="18" t="s">
        <v>401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201</v>
      </c>
      <c r="J67834" s="18"/>
      <c r="K67834" s="18">
        <v>9</v>
      </c>
      <c r="L67834" s="2" t="s">
        <v>767</v>
      </c>
    </row>
    <row r="67835" spans="1:12" ht="18" customHeight="1" x14ac:dyDescent="0.35">
      <c r="A67835" s="17">
        <v>38749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502</v>
      </c>
      <c r="J67835" s="18"/>
      <c r="K67835" s="18">
        <v>9</v>
      </c>
      <c r="L67835" s="2" t="s">
        <v>767</v>
      </c>
    </row>
    <row r="67836" spans="1:12" ht="18" customHeight="1" x14ac:dyDescent="0.35">
      <c r="A67836" s="17">
        <v>38750</v>
      </c>
      <c r="B67836" s="17"/>
      <c r="C67836" s="18" t="s">
        <v>39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289</v>
      </c>
      <c r="J67836" s="18"/>
      <c r="K67836" s="18">
        <v>17</v>
      </c>
      <c r="L67836" s="2" t="s">
        <v>767</v>
      </c>
    </row>
    <row r="67837" spans="1:12" ht="18" customHeight="1" x14ac:dyDescent="0.35">
      <c r="A67837" s="17">
        <v>38751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503</v>
      </c>
      <c r="J67837" s="18"/>
      <c r="K67837" s="18">
        <v>58</v>
      </c>
      <c r="L67837" s="2" t="s">
        <v>767</v>
      </c>
    </row>
    <row r="67838" spans="1:12" ht="18" customHeight="1" x14ac:dyDescent="0.35">
      <c r="A67838" s="17">
        <v>38752</v>
      </c>
      <c r="B67838" s="17"/>
      <c r="C67838" s="18" t="s">
        <v>2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378</v>
      </c>
      <c r="J67838" s="18"/>
      <c r="K67838" s="18">
        <v>77</v>
      </c>
      <c r="L67838" s="2" t="s">
        <v>767</v>
      </c>
    </row>
    <row r="67839" spans="1:12" ht="18" customHeight="1" x14ac:dyDescent="0.35">
      <c r="A67839" s="17">
        <v>38753</v>
      </c>
      <c r="B67839" s="17"/>
      <c r="C67839" s="18" t="s">
        <v>167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504</v>
      </c>
      <c r="J67839" s="18"/>
      <c r="K67839" s="18">
        <v>70</v>
      </c>
      <c r="L67839" s="2" t="s">
        <v>767</v>
      </c>
    </row>
    <row r="67840" spans="1:12" ht="18" customHeight="1" x14ac:dyDescent="0.35">
      <c r="A67840" s="17">
        <v>38754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110</v>
      </c>
      <c r="J67840" s="18"/>
      <c r="K67840" s="18">
        <v>99</v>
      </c>
      <c r="L67840" s="2" t="s">
        <v>767</v>
      </c>
    </row>
    <row r="67841" spans="1:12" ht="18" customHeight="1" x14ac:dyDescent="0.35">
      <c r="A67841" s="17">
        <v>39337</v>
      </c>
      <c r="B67841" s="17"/>
      <c r="C67841" s="18" t="s">
        <v>35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505</v>
      </c>
      <c r="J67841" s="18"/>
      <c r="K67841" s="18">
        <v>98</v>
      </c>
      <c r="L67841" s="2" t="s">
        <v>767</v>
      </c>
    </row>
    <row r="67842" spans="1:12" ht="18" customHeight="1" x14ac:dyDescent="0.35">
      <c r="A67842" s="17">
        <v>39338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202</v>
      </c>
      <c r="J67842" s="18"/>
      <c r="K67842" s="18">
        <v>59</v>
      </c>
      <c r="L67842" s="2" t="s">
        <v>767</v>
      </c>
    </row>
    <row r="67843" spans="1:12" ht="18" customHeight="1" x14ac:dyDescent="0.35">
      <c r="A67843" s="17">
        <v>39339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506</v>
      </c>
      <c r="J67843" s="18"/>
      <c r="K67843" s="18">
        <v>89</v>
      </c>
      <c r="L67843" s="2" t="s">
        <v>767</v>
      </c>
    </row>
    <row r="67844" spans="1:12" ht="18" customHeight="1" x14ac:dyDescent="0.35">
      <c r="A67844" s="17">
        <v>39340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290</v>
      </c>
      <c r="J67844" s="18"/>
      <c r="K67844" s="18">
        <v>23</v>
      </c>
      <c r="L67844" s="2" t="s">
        <v>767</v>
      </c>
    </row>
    <row r="67845" spans="1:12" ht="18" customHeight="1" x14ac:dyDescent="0.35">
      <c r="A67845" s="17">
        <v>39341</v>
      </c>
      <c r="B67845" s="17"/>
      <c r="C67845" s="18" t="s">
        <v>24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507</v>
      </c>
      <c r="J67845" s="18"/>
      <c r="K67845" s="18">
        <v>75</v>
      </c>
      <c r="L67845" s="2" t="s">
        <v>767</v>
      </c>
    </row>
    <row r="67846" spans="1:12" ht="18" customHeight="1" x14ac:dyDescent="0.35">
      <c r="A67846" s="17">
        <v>39342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379</v>
      </c>
      <c r="J67846" s="18"/>
      <c r="K67846" s="18">
        <v>96</v>
      </c>
      <c r="L67846" s="2" t="s">
        <v>767</v>
      </c>
    </row>
    <row r="67847" spans="1:12" ht="18" customHeight="1" x14ac:dyDescent="0.35">
      <c r="A67847" s="17">
        <v>39343</v>
      </c>
      <c r="B67847" s="17"/>
      <c r="C67847" s="18" t="s">
        <v>393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508</v>
      </c>
      <c r="J67847" s="18"/>
      <c r="K67847" s="18">
        <v>69</v>
      </c>
      <c r="L67847" s="2" t="s">
        <v>767</v>
      </c>
    </row>
    <row r="67848" spans="1:12" ht="18" customHeight="1" x14ac:dyDescent="0.35">
      <c r="A67848" s="17">
        <v>39344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111</v>
      </c>
      <c r="J67848" s="18"/>
      <c r="K67848" s="18">
        <v>23</v>
      </c>
      <c r="L67848" s="2" t="s">
        <v>767</v>
      </c>
    </row>
    <row r="67849" spans="1:12" ht="18" customHeight="1" x14ac:dyDescent="0.35">
      <c r="A67849" s="17">
        <v>39345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509</v>
      </c>
      <c r="J67849" s="18"/>
      <c r="K67849" s="18">
        <v>94</v>
      </c>
      <c r="L67849" s="2" t="s">
        <v>767</v>
      </c>
    </row>
    <row r="67850" spans="1:12" ht="18" customHeight="1" x14ac:dyDescent="0.35">
      <c r="A67850" s="17">
        <v>39346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203</v>
      </c>
      <c r="J67850" s="18"/>
      <c r="K67850" s="18">
        <v>72</v>
      </c>
      <c r="L67850" s="2" t="s">
        <v>767</v>
      </c>
    </row>
    <row r="67851" spans="1:12" ht="18" customHeight="1" x14ac:dyDescent="0.35">
      <c r="A67851" s="17">
        <v>38748</v>
      </c>
      <c r="B67851" s="17"/>
      <c r="C67851" s="18" t="s">
        <v>401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510</v>
      </c>
      <c r="J67851" s="18"/>
      <c r="K67851" s="18">
        <v>76</v>
      </c>
      <c r="L67851" s="2" t="s">
        <v>767</v>
      </c>
    </row>
    <row r="67852" spans="1:12" ht="18" customHeight="1" x14ac:dyDescent="0.35">
      <c r="A67852" s="17">
        <v>38749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291</v>
      </c>
      <c r="J67852" s="18"/>
      <c r="K67852" s="18">
        <v>40</v>
      </c>
      <c r="L67852" s="2" t="s">
        <v>767</v>
      </c>
    </row>
    <row r="67853" spans="1:12" ht="18" customHeight="1" x14ac:dyDescent="0.35">
      <c r="A67853" s="17">
        <v>38750</v>
      </c>
      <c r="B67853" s="17"/>
      <c r="C67853" s="18" t="s">
        <v>39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511</v>
      </c>
      <c r="J67853" s="18"/>
      <c r="K67853" s="18">
        <v>85</v>
      </c>
      <c r="L67853" s="2" t="s">
        <v>767</v>
      </c>
    </row>
    <row r="67854" spans="1:12" ht="18" customHeight="1" x14ac:dyDescent="0.35">
      <c r="A67854" s="17">
        <v>38751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380</v>
      </c>
      <c r="J67854" s="18"/>
      <c r="K67854" s="18">
        <v>90</v>
      </c>
      <c r="L67854" s="2" t="s">
        <v>767</v>
      </c>
    </row>
    <row r="67855" spans="1:12" ht="18" customHeight="1" x14ac:dyDescent="0.35">
      <c r="A67855" s="17">
        <v>38752</v>
      </c>
      <c r="B67855" s="17"/>
      <c r="C67855" s="18" t="s">
        <v>2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512</v>
      </c>
      <c r="J67855" s="18"/>
      <c r="K67855" s="18">
        <v>71</v>
      </c>
      <c r="L67855" s="2" t="s">
        <v>767</v>
      </c>
    </row>
    <row r="67856" spans="1:12" ht="18" customHeight="1" x14ac:dyDescent="0.35">
      <c r="A67856" s="17">
        <v>38753</v>
      </c>
      <c r="B67856" s="17"/>
      <c r="C67856" s="18" t="s">
        <v>167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112</v>
      </c>
      <c r="J67856" s="18"/>
      <c r="K67856" s="18">
        <v>6</v>
      </c>
      <c r="L67856" s="2" t="s">
        <v>767</v>
      </c>
    </row>
    <row r="67857" spans="1:12" ht="18" customHeight="1" x14ac:dyDescent="0.35">
      <c r="A67857" s="17">
        <v>38754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513</v>
      </c>
      <c r="J67857" s="18"/>
      <c r="K67857" s="18">
        <v>8</v>
      </c>
      <c r="L67857" s="2" t="s">
        <v>767</v>
      </c>
    </row>
    <row r="67858" spans="1:12" ht="18" customHeight="1" x14ac:dyDescent="0.35">
      <c r="A67858" s="17">
        <v>39337</v>
      </c>
      <c r="B67858" s="17"/>
      <c r="C67858" s="18" t="s">
        <v>35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204</v>
      </c>
      <c r="J67858" s="18"/>
      <c r="K67858" s="18">
        <v>63</v>
      </c>
      <c r="L67858" s="2" t="s">
        <v>767</v>
      </c>
    </row>
    <row r="67859" spans="1:12" ht="18" customHeight="1" x14ac:dyDescent="0.35">
      <c r="A67859" s="17">
        <v>39338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514</v>
      </c>
      <c r="J67859" s="18"/>
      <c r="K67859" s="18">
        <v>62</v>
      </c>
      <c r="L67859" s="2" t="s">
        <v>767</v>
      </c>
    </row>
    <row r="67860" spans="1:12" ht="18" customHeight="1" x14ac:dyDescent="0.35">
      <c r="A67860" s="17">
        <v>39339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292</v>
      </c>
      <c r="J67860" s="18"/>
      <c r="K67860" s="18">
        <v>73</v>
      </c>
      <c r="L67860" s="2" t="s">
        <v>767</v>
      </c>
    </row>
    <row r="67861" spans="1:12" ht="18" customHeight="1" x14ac:dyDescent="0.35">
      <c r="A67861" s="17">
        <v>39340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515</v>
      </c>
      <c r="J67861" s="18"/>
      <c r="K67861" s="18">
        <v>58</v>
      </c>
      <c r="L67861" s="2" t="s">
        <v>767</v>
      </c>
    </row>
    <row r="67862" spans="1:12" ht="18" customHeight="1" x14ac:dyDescent="0.35">
      <c r="A67862" s="17">
        <v>39341</v>
      </c>
      <c r="B67862" s="17"/>
      <c r="C67862" s="18" t="s">
        <v>24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381</v>
      </c>
      <c r="J67862" s="18"/>
      <c r="K67862" s="18">
        <v>73</v>
      </c>
      <c r="L67862" s="2" t="s">
        <v>767</v>
      </c>
    </row>
    <row r="67863" spans="1:12" ht="18" customHeight="1" x14ac:dyDescent="0.35">
      <c r="A67863" s="17">
        <v>39342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516</v>
      </c>
      <c r="J67863" s="18"/>
      <c r="K67863" s="18">
        <v>46</v>
      </c>
      <c r="L67863" s="2" t="s">
        <v>767</v>
      </c>
    </row>
    <row r="67864" spans="1:12" ht="18" customHeight="1" x14ac:dyDescent="0.35">
      <c r="A67864" s="17">
        <v>39343</v>
      </c>
      <c r="B67864" s="17"/>
      <c r="C67864" s="18" t="s">
        <v>393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113</v>
      </c>
      <c r="J67864" s="18"/>
      <c r="K67864" s="18">
        <v>13</v>
      </c>
      <c r="L67864" s="2" t="s">
        <v>767</v>
      </c>
    </row>
    <row r="67865" spans="1:12" ht="18" customHeight="1" x14ac:dyDescent="0.35">
      <c r="A67865" s="17">
        <v>39344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517</v>
      </c>
      <c r="J67865" s="18"/>
      <c r="K67865" s="18">
        <v>47</v>
      </c>
      <c r="L67865" s="2" t="s">
        <v>767</v>
      </c>
    </row>
    <row r="67866" spans="1:12" ht="18" customHeight="1" x14ac:dyDescent="0.35">
      <c r="A67866" s="17">
        <v>39345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205</v>
      </c>
      <c r="J67866" s="18"/>
      <c r="K67866" s="18">
        <v>32</v>
      </c>
      <c r="L67866" s="2" t="s">
        <v>767</v>
      </c>
    </row>
    <row r="67867" spans="1:12" ht="18" customHeight="1" x14ac:dyDescent="0.35">
      <c r="A67867" s="17">
        <v>39346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518</v>
      </c>
      <c r="J67867" s="18"/>
      <c r="K67867" s="18">
        <v>93</v>
      </c>
      <c r="L67867" s="2" t="s">
        <v>767</v>
      </c>
    </row>
    <row r="67868" spans="1:12" ht="18" customHeight="1" x14ac:dyDescent="0.35">
      <c r="A67868" s="17">
        <v>38748</v>
      </c>
      <c r="B67868" s="17"/>
      <c r="C67868" s="18" t="s">
        <v>401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293</v>
      </c>
      <c r="J67868" s="18"/>
      <c r="K67868" s="18">
        <v>1</v>
      </c>
      <c r="L67868" s="2" t="s">
        <v>767</v>
      </c>
    </row>
    <row r="67869" spans="1:12" ht="18" customHeight="1" x14ac:dyDescent="0.35">
      <c r="A67869" s="17">
        <v>38749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519</v>
      </c>
      <c r="J67869" s="18"/>
      <c r="K67869" s="18">
        <v>46</v>
      </c>
      <c r="L67869" s="2" t="s">
        <v>767</v>
      </c>
    </row>
    <row r="67870" spans="1:12" ht="18" customHeight="1" x14ac:dyDescent="0.35">
      <c r="A67870" s="17">
        <v>38750</v>
      </c>
      <c r="B67870" s="17"/>
      <c r="C67870" s="18" t="s">
        <v>39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382</v>
      </c>
      <c r="J67870" s="18"/>
      <c r="K67870" s="18">
        <v>13</v>
      </c>
      <c r="L67870" s="2" t="s">
        <v>767</v>
      </c>
    </row>
    <row r="67871" spans="1:12" ht="18" customHeight="1" x14ac:dyDescent="0.35">
      <c r="A67871" s="17">
        <v>38751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520</v>
      </c>
      <c r="J67871" s="18"/>
      <c r="K67871" s="18">
        <v>19</v>
      </c>
      <c r="L67871" s="2" t="s">
        <v>767</v>
      </c>
    </row>
    <row r="67872" spans="1:12" ht="18" customHeight="1" x14ac:dyDescent="0.35">
      <c r="A67872" s="17">
        <v>38752</v>
      </c>
      <c r="B67872" s="17"/>
      <c r="C67872" s="18" t="s">
        <v>2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114</v>
      </c>
      <c r="J67872" s="18"/>
      <c r="K67872" s="18">
        <v>88</v>
      </c>
      <c r="L67872" s="2" t="s">
        <v>767</v>
      </c>
    </row>
    <row r="67873" spans="1:12" ht="18" customHeight="1" x14ac:dyDescent="0.35">
      <c r="A67873" s="17">
        <v>38753</v>
      </c>
      <c r="B67873" s="17"/>
      <c r="C67873" s="18" t="s">
        <v>167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521</v>
      </c>
      <c r="J67873" s="18"/>
      <c r="K67873" s="18">
        <v>100</v>
      </c>
      <c r="L67873" s="2" t="s">
        <v>767</v>
      </c>
    </row>
    <row r="67874" spans="1:12" ht="18" customHeight="1" x14ac:dyDescent="0.35">
      <c r="A67874" s="17">
        <v>38754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206</v>
      </c>
      <c r="J67874" s="18"/>
      <c r="K67874" s="18">
        <v>14</v>
      </c>
      <c r="L67874" s="2" t="s">
        <v>767</v>
      </c>
    </row>
    <row r="67875" spans="1:12" ht="18" customHeight="1" x14ac:dyDescent="0.35">
      <c r="A67875" s="17">
        <v>39337</v>
      </c>
      <c r="B67875" s="17"/>
      <c r="C67875" s="18" t="s">
        <v>35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522</v>
      </c>
      <c r="J67875" s="18"/>
      <c r="K67875" s="18">
        <v>77</v>
      </c>
      <c r="L67875" s="2" t="s">
        <v>767</v>
      </c>
    </row>
    <row r="67876" spans="1:12" ht="18" customHeight="1" x14ac:dyDescent="0.35">
      <c r="A67876" s="17">
        <v>39338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294</v>
      </c>
      <c r="J67876" s="18"/>
      <c r="K67876" s="18">
        <v>5</v>
      </c>
      <c r="L67876" s="2" t="s">
        <v>767</v>
      </c>
    </row>
    <row r="67877" spans="1:12" ht="18" customHeight="1" x14ac:dyDescent="0.35">
      <c r="A67877" s="17">
        <v>39339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523</v>
      </c>
      <c r="J67877" s="18"/>
      <c r="K67877" s="18">
        <v>82</v>
      </c>
      <c r="L67877" s="2" t="s">
        <v>767</v>
      </c>
    </row>
    <row r="67878" spans="1:12" ht="18" customHeight="1" x14ac:dyDescent="0.35">
      <c r="A67878" s="17">
        <v>39340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383</v>
      </c>
      <c r="J67878" s="18"/>
      <c r="K67878" s="18">
        <v>17</v>
      </c>
      <c r="L67878" s="2" t="s">
        <v>767</v>
      </c>
    </row>
    <row r="67879" spans="1:12" ht="18" customHeight="1" x14ac:dyDescent="0.35">
      <c r="A67879" s="17">
        <v>39341</v>
      </c>
      <c r="B67879" s="17"/>
      <c r="C67879" s="18" t="s">
        <v>24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524</v>
      </c>
      <c r="J67879" s="18"/>
      <c r="K67879" s="18">
        <v>22</v>
      </c>
      <c r="L67879" s="2" t="s">
        <v>767</v>
      </c>
    </row>
    <row r="67880" spans="1:12" ht="18" customHeight="1" x14ac:dyDescent="0.35">
      <c r="A67880" s="17">
        <v>39342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115</v>
      </c>
      <c r="J67880" s="18"/>
      <c r="K67880" s="18">
        <v>39</v>
      </c>
      <c r="L67880" s="2" t="s">
        <v>767</v>
      </c>
    </row>
    <row r="67881" spans="1:12" ht="18" customHeight="1" x14ac:dyDescent="0.35">
      <c r="A67881" s="17">
        <v>39343</v>
      </c>
      <c r="B67881" s="17"/>
      <c r="C67881" s="18" t="s">
        <v>393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525</v>
      </c>
      <c r="J67881" s="18"/>
      <c r="K67881" s="18">
        <v>49</v>
      </c>
      <c r="L67881" s="2" t="s">
        <v>767</v>
      </c>
    </row>
    <row r="67882" spans="1:12" ht="18" customHeight="1" x14ac:dyDescent="0.35">
      <c r="A67882" s="17">
        <v>39344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207</v>
      </c>
      <c r="J67882" s="18"/>
      <c r="K67882" s="18">
        <v>66</v>
      </c>
      <c r="L67882" s="2" t="s">
        <v>767</v>
      </c>
    </row>
    <row r="67883" spans="1:12" ht="18" customHeight="1" x14ac:dyDescent="0.35">
      <c r="A67883" s="17">
        <v>39345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526</v>
      </c>
      <c r="J67883" s="18"/>
      <c r="K67883" s="18">
        <v>10</v>
      </c>
      <c r="L67883" s="2" t="s">
        <v>767</v>
      </c>
    </row>
    <row r="67884" spans="1:12" ht="18" customHeight="1" x14ac:dyDescent="0.35">
      <c r="A67884" s="17">
        <v>39346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295</v>
      </c>
      <c r="J67884" s="18"/>
      <c r="K67884" s="18">
        <v>21</v>
      </c>
      <c r="L67884" s="2" t="s">
        <v>767</v>
      </c>
    </row>
    <row r="67885" spans="1:12" ht="18" customHeight="1" x14ac:dyDescent="0.35">
      <c r="A67885" s="17">
        <v>38748</v>
      </c>
      <c r="B67885" s="17"/>
      <c r="C67885" s="18" t="s">
        <v>401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527</v>
      </c>
      <c r="J67885" s="18"/>
      <c r="K67885" s="18">
        <v>54</v>
      </c>
      <c r="L67885" s="2" t="s">
        <v>767</v>
      </c>
    </row>
    <row r="67886" spans="1:12" ht="18" customHeight="1" x14ac:dyDescent="0.35">
      <c r="A67886" s="17">
        <v>38749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384</v>
      </c>
      <c r="J67886" s="18"/>
      <c r="K67886" s="18">
        <v>50</v>
      </c>
      <c r="L67886" s="2" t="s">
        <v>767</v>
      </c>
    </row>
    <row r="67887" spans="1:12" ht="18" customHeight="1" x14ac:dyDescent="0.35">
      <c r="A67887" s="17">
        <v>38750</v>
      </c>
      <c r="B67887" s="17"/>
      <c r="C67887" s="18" t="s">
        <v>39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528</v>
      </c>
      <c r="J67887" s="18"/>
      <c r="K67887" s="18">
        <v>45</v>
      </c>
      <c r="L67887" s="2" t="s">
        <v>767</v>
      </c>
    </row>
    <row r="67888" spans="1:12" ht="18" customHeight="1" x14ac:dyDescent="0.35">
      <c r="A67888" s="17">
        <v>38751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116</v>
      </c>
      <c r="J67888" s="18"/>
      <c r="K67888" s="18">
        <v>20</v>
      </c>
      <c r="L67888" s="2" t="s">
        <v>767</v>
      </c>
    </row>
    <row r="67889" spans="1:12" ht="18" customHeight="1" x14ac:dyDescent="0.35">
      <c r="A67889" s="17">
        <v>38752</v>
      </c>
      <c r="B67889" s="17"/>
      <c r="C67889" s="18" t="s">
        <v>2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529</v>
      </c>
      <c r="J67889" s="18"/>
      <c r="K67889" s="18">
        <v>10</v>
      </c>
      <c r="L67889" s="2" t="s">
        <v>767</v>
      </c>
    </row>
    <row r="67890" spans="1:12" ht="18" customHeight="1" x14ac:dyDescent="0.35">
      <c r="A67890" s="17">
        <v>38753</v>
      </c>
      <c r="B67890" s="17"/>
      <c r="C67890" s="18" t="s">
        <v>167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208</v>
      </c>
      <c r="J67890" s="18"/>
      <c r="K67890" s="18">
        <v>15</v>
      </c>
      <c r="L67890" s="2" t="s">
        <v>767</v>
      </c>
    </row>
    <row r="67891" spans="1:12" ht="18" customHeight="1" x14ac:dyDescent="0.35">
      <c r="A67891" s="17">
        <v>38754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530</v>
      </c>
      <c r="J67891" s="18"/>
      <c r="K67891" s="18">
        <v>38</v>
      </c>
      <c r="L67891" s="2" t="s">
        <v>767</v>
      </c>
    </row>
    <row r="67892" spans="1:12" ht="18" customHeight="1" x14ac:dyDescent="0.35">
      <c r="A67892" s="17">
        <v>39337</v>
      </c>
      <c r="B67892" s="17"/>
      <c r="C67892" s="18" t="s">
        <v>35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296</v>
      </c>
      <c r="J67892" s="18"/>
      <c r="K67892" s="18">
        <v>100</v>
      </c>
      <c r="L67892" s="2" t="s">
        <v>767</v>
      </c>
    </row>
    <row r="67893" spans="1:12" ht="18" customHeight="1" x14ac:dyDescent="0.35">
      <c r="A67893" s="17">
        <v>39338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531</v>
      </c>
      <c r="J67893" s="18"/>
      <c r="K67893" s="18">
        <v>28</v>
      </c>
      <c r="L67893" s="2" t="s">
        <v>767</v>
      </c>
    </row>
    <row r="67894" spans="1:12" ht="18" customHeight="1" x14ac:dyDescent="0.35">
      <c r="A67894" s="17">
        <v>39339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385</v>
      </c>
      <c r="J67894" s="18"/>
      <c r="K67894" s="18">
        <v>82</v>
      </c>
      <c r="L67894" s="2" t="s">
        <v>767</v>
      </c>
    </row>
    <row r="67895" spans="1:12" ht="18" customHeight="1" x14ac:dyDescent="0.35">
      <c r="A67895" s="17">
        <v>39340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532</v>
      </c>
      <c r="J67895" s="18"/>
      <c r="K67895" s="18">
        <v>10</v>
      </c>
      <c r="L67895" s="2" t="s">
        <v>767</v>
      </c>
    </row>
    <row r="67896" spans="1:12" ht="18" customHeight="1" x14ac:dyDescent="0.35">
      <c r="A67896" s="17">
        <v>39341</v>
      </c>
      <c r="B67896" s="17"/>
      <c r="C67896" s="18" t="s">
        <v>24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117</v>
      </c>
      <c r="J67896" s="18"/>
      <c r="K67896" s="18">
        <v>44</v>
      </c>
      <c r="L67896" s="2" t="s">
        <v>767</v>
      </c>
    </row>
    <row r="67897" spans="1:12" ht="18" customHeight="1" x14ac:dyDescent="0.35">
      <c r="A67897" s="17">
        <v>39342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533</v>
      </c>
      <c r="J67897" s="18"/>
      <c r="K67897" s="18">
        <v>30</v>
      </c>
      <c r="L67897" s="2" t="s">
        <v>767</v>
      </c>
    </row>
    <row r="67898" spans="1:12" ht="18" customHeight="1" x14ac:dyDescent="0.35">
      <c r="A67898" s="17">
        <v>39343</v>
      </c>
      <c r="B67898" s="17"/>
      <c r="C67898" s="18" t="s">
        <v>393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209</v>
      </c>
      <c r="J67898" s="18"/>
      <c r="K67898" s="18">
        <v>98</v>
      </c>
      <c r="L67898" s="2" t="s">
        <v>767</v>
      </c>
    </row>
    <row r="67899" spans="1:12" ht="18" customHeight="1" x14ac:dyDescent="0.35">
      <c r="A67899" s="17">
        <v>39344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534</v>
      </c>
      <c r="J67899" s="18"/>
      <c r="K67899" s="18">
        <v>42</v>
      </c>
      <c r="L67899" s="2" t="s">
        <v>767</v>
      </c>
    </row>
    <row r="67900" spans="1:12" ht="18" customHeight="1" x14ac:dyDescent="0.35">
      <c r="A67900" s="17">
        <v>39345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297</v>
      </c>
      <c r="J67900" s="18"/>
      <c r="K67900" s="18">
        <v>4</v>
      </c>
      <c r="L67900" s="2" t="s">
        <v>767</v>
      </c>
    </row>
    <row r="67901" spans="1:12" ht="18" customHeight="1" x14ac:dyDescent="0.35">
      <c r="A67901" s="17">
        <v>39346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535</v>
      </c>
      <c r="J67901" s="18"/>
      <c r="K67901" s="18">
        <v>46</v>
      </c>
      <c r="L67901" s="2" t="s">
        <v>767</v>
      </c>
    </row>
    <row r="67902" spans="1:12" ht="18" customHeight="1" x14ac:dyDescent="0.35">
      <c r="A67902" s="17">
        <v>38748</v>
      </c>
      <c r="B67902" s="17"/>
      <c r="C67902" s="18" t="s">
        <v>401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21</v>
      </c>
      <c r="J67902" s="18"/>
      <c r="K67902" s="18">
        <v>58</v>
      </c>
      <c r="L67902" s="2" t="s">
        <v>767</v>
      </c>
    </row>
    <row r="67903" spans="1:12" ht="18" customHeight="1" x14ac:dyDescent="0.35">
      <c r="A67903" s="17">
        <v>38749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536</v>
      </c>
      <c r="J67903" s="18"/>
      <c r="K67903" s="18">
        <v>32</v>
      </c>
      <c r="L67903" s="2" t="s">
        <v>767</v>
      </c>
    </row>
    <row r="67904" spans="1:12" ht="18" customHeight="1" x14ac:dyDescent="0.35">
      <c r="A67904" s="17">
        <v>38750</v>
      </c>
      <c r="B67904" s="17"/>
      <c r="C67904" s="18" t="s">
        <v>39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118</v>
      </c>
      <c r="J67904" s="18"/>
      <c r="K67904" s="18">
        <v>60</v>
      </c>
      <c r="L67904" s="2" t="s">
        <v>767</v>
      </c>
    </row>
    <row r="67905" spans="1:12" ht="18" customHeight="1" x14ac:dyDescent="0.35">
      <c r="A67905" s="17">
        <v>38751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537</v>
      </c>
      <c r="J67905" s="18"/>
      <c r="K67905" s="18">
        <v>71</v>
      </c>
      <c r="L67905" s="2" t="s">
        <v>767</v>
      </c>
    </row>
    <row r="67906" spans="1:12" ht="18" customHeight="1" x14ac:dyDescent="0.35">
      <c r="A67906" s="17">
        <v>38752</v>
      </c>
      <c r="B67906" s="17"/>
      <c r="C67906" s="18" t="s">
        <v>2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210</v>
      </c>
      <c r="J67906" s="18"/>
      <c r="K67906" s="18">
        <v>51</v>
      </c>
      <c r="L67906" s="2" t="s">
        <v>767</v>
      </c>
    </row>
    <row r="67907" spans="1:12" ht="18" customHeight="1" x14ac:dyDescent="0.35">
      <c r="A67907" s="17">
        <v>38753</v>
      </c>
      <c r="B67907" s="17"/>
      <c r="C67907" s="18" t="s">
        <v>167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538</v>
      </c>
      <c r="J67907" s="18"/>
      <c r="K67907" s="18">
        <v>11</v>
      </c>
      <c r="L67907" s="2" t="s">
        <v>767</v>
      </c>
    </row>
    <row r="67908" spans="1:12" ht="18" customHeight="1" x14ac:dyDescent="0.35">
      <c r="A67908" s="17">
        <v>38754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298</v>
      </c>
      <c r="J67908" s="18"/>
      <c r="K67908" s="18">
        <v>78</v>
      </c>
      <c r="L67908" s="2" t="s">
        <v>767</v>
      </c>
    </row>
    <row r="67909" spans="1:12" ht="18" customHeight="1" x14ac:dyDescent="0.35">
      <c r="A67909" s="17">
        <v>39337</v>
      </c>
      <c r="B67909" s="17"/>
      <c r="C67909" s="18" t="s">
        <v>35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539</v>
      </c>
      <c r="J67909" s="18"/>
      <c r="K67909" s="18">
        <v>49</v>
      </c>
      <c r="L67909" s="2" t="s">
        <v>767</v>
      </c>
    </row>
    <row r="67910" spans="1:12" ht="18" customHeight="1" x14ac:dyDescent="0.35">
      <c r="A67910" s="17">
        <v>39338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23</v>
      </c>
      <c r="J67910" s="18"/>
      <c r="K67910" s="18">
        <v>15</v>
      </c>
      <c r="L67910" s="2" t="s">
        <v>767</v>
      </c>
    </row>
    <row r="67911" spans="1:12" ht="18" customHeight="1" x14ac:dyDescent="0.35">
      <c r="A67911" s="17">
        <v>39339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540</v>
      </c>
      <c r="J67911" s="18"/>
      <c r="K67911" s="18">
        <v>18</v>
      </c>
      <c r="L67911" s="2" t="s">
        <v>767</v>
      </c>
    </row>
    <row r="67912" spans="1:12" ht="18" customHeight="1" x14ac:dyDescent="0.35">
      <c r="A67912" s="17">
        <v>39340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119</v>
      </c>
      <c r="J67912" s="18"/>
      <c r="K67912" s="18">
        <v>23</v>
      </c>
      <c r="L67912" s="2" t="s">
        <v>767</v>
      </c>
    </row>
    <row r="67913" spans="1:12" ht="18" customHeight="1" x14ac:dyDescent="0.35">
      <c r="A67913" s="17">
        <v>39341</v>
      </c>
      <c r="B67913" s="17"/>
      <c r="C67913" s="18" t="s">
        <v>24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541</v>
      </c>
      <c r="J67913" s="18"/>
      <c r="K67913" s="18">
        <v>10</v>
      </c>
      <c r="L67913" s="2" t="s">
        <v>767</v>
      </c>
    </row>
    <row r="67914" spans="1:12" ht="18" customHeight="1" x14ac:dyDescent="0.35">
      <c r="A67914" s="17">
        <v>39342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211</v>
      </c>
      <c r="J67914" s="18"/>
      <c r="K67914" s="18">
        <v>86</v>
      </c>
      <c r="L67914" s="2" t="s">
        <v>767</v>
      </c>
    </row>
    <row r="67915" spans="1:12" ht="18" customHeight="1" x14ac:dyDescent="0.35">
      <c r="A67915" s="17">
        <v>39343</v>
      </c>
      <c r="B67915" s="17"/>
      <c r="C67915" s="18" t="s">
        <v>393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542</v>
      </c>
      <c r="J67915" s="18"/>
      <c r="K67915" s="18">
        <v>17</v>
      </c>
      <c r="L67915" s="2" t="s">
        <v>767</v>
      </c>
    </row>
    <row r="67916" spans="1:12" ht="18" customHeight="1" x14ac:dyDescent="0.35">
      <c r="A67916" s="17">
        <v>39344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299</v>
      </c>
      <c r="J67916" s="18"/>
      <c r="K67916" s="18">
        <v>45</v>
      </c>
      <c r="L67916" s="2" t="s">
        <v>767</v>
      </c>
    </row>
    <row r="67917" spans="1:12" ht="18" customHeight="1" x14ac:dyDescent="0.35">
      <c r="A67917" s="17">
        <v>39345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543</v>
      </c>
      <c r="J67917" s="18"/>
      <c r="K67917" s="18">
        <v>27</v>
      </c>
      <c r="L67917" s="2" t="s">
        <v>767</v>
      </c>
    </row>
    <row r="67918" spans="1:12" ht="18" customHeight="1" x14ac:dyDescent="0.35">
      <c r="A67918" s="17">
        <v>39346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25</v>
      </c>
      <c r="J67918" s="18"/>
      <c r="K67918" s="18">
        <v>49</v>
      </c>
      <c r="L67918" s="2" t="s">
        <v>767</v>
      </c>
    </row>
    <row r="67919" spans="1:12" ht="18" customHeight="1" x14ac:dyDescent="0.35">
      <c r="A67919" s="17">
        <v>38748</v>
      </c>
      <c r="B67919" s="17"/>
      <c r="C67919" s="18" t="s">
        <v>401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544</v>
      </c>
      <c r="J67919" s="18"/>
      <c r="K67919" s="18">
        <v>92</v>
      </c>
      <c r="L67919" s="2" t="s">
        <v>767</v>
      </c>
    </row>
    <row r="67920" spans="1:12" ht="18" customHeight="1" x14ac:dyDescent="0.35">
      <c r="A67920" s="17">
        <v>38749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120</v>
      </c>
      <c r="J67920" s="18"/>
      <c r="K67920" s="18">
        <v>86</v>
      </c>
      <c r="L67920" s="2" t="s">
        <v>767</v>
      </c>
    </row>
    <row r="67921" spans="1:12" ht="18" customHeight="1" x14ac:dyDescent="0.35">
      <c r="A67921" s="17">
        <v>38750</v>
      </c>
      <c r="B67921" s="17"/>
      <c r="C67921" s="18" t="s">
        <v>39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545</v>
      </c>
      <c r="J67921" s="18"/>
      <c r="K67921" s="18">
        <v>67</v>
      </c>
      <c r="L67921" s="2" t="s">
        <v>767</v>
      </c>
    </row>
    <row r="67922" spans="1:12" ht="18" customHeight="1" x14ac:dyDescent="0.35">
      <c r="A67922" s="17">
        <v>38751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212</v>
      </c>
      <c r="J67922" s="18"/>
      <c r="K67922" s="18">
        <v>86</v>
      </c>
      <c r="L67922" s="2" t="s">
        <v>767</v>
      </c>
    </row>
    <row r="67923" spans="1:12" ht="18" customHeight="1" x14ac:dyDescent="0.35">
      <c r="A67923" s="17">
        <v>38752</v>
      </c>
      <c r="B67923" s="17"/>
      <c r="C67923" s="18" t="s">
        <v>2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546</v>
      </c>
      <c r="J67923" s="18"/>
      <c r="K67923" s="18">
        <v>25</v>
      </c>
      <c r="L67923" s="2" t="s">
        <v>767</v>
      </c>
    </row>
    <row r="67924" spans="1:12" ht="18" customHeight="1" x14ac:dyDescent="0.35">
      <c r="A67924" s="17">
        <v>38753</v>
      </c>
      <c r="B67924" s="17"/>
      <c r="C67924" s="18" t="s">
        <v>167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300</v>
      </c>
      <c r="J67924" s="18"/>
      <c r="K67924" s="18">
        <v>59</v>
      </c>
      <c r="L67924" s="2" t="s">
        <v>767</v>
      </c>
    </row>
    <row r="67925" spans="1:12" ht="18" customHeight="1" x14ac:dyDescent="0.35">
      <c r="A67925" s="17">
        <v>38754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547</v>
      </c>
      <c r="J67925" s="18"/>
      <c r="K67925" s="18">
        <v>77</v>
      </c>
      <c r="L67925" s="2" t="s">
        <v>767</v>
      </c>
    </row>
    <row r="67926" spans="1:12" ht="18" customHeight="1" x14ac:dyDescent="0.35">
      <c r="A67926" s="17">
        <v>39337</v>
      </c>
      <c r="B67926" s="17"/>
      <c r="C67926" s="18" t="s">
        <v>35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26</v>
      </c>
      <c r="J67926" s="18"/>
      <c r="K67926" s="18">
        <v>27</v>
      </c>
      <c r="L67926" s="2" t="s">
        <v>767</v>
      </c>
    </row>
    <row r="67927" spans="1:12" ht="18" customHeight="1" x14ac:dyDescent="0.35">
      <c r="A67927" s="17">
        <v>39338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548</v>
      </c>
      <c r="J67927" s="18"/>
      <c r="K67927" s="18">
        <v>9</v>
      </c>
      <c r="L67927" s="2" t="s">
        <v>767</v>
      </c>
    </row>
    <row r="67928" spans="1:12" ht="18" customHeight="1" x14ac:dyDescent="0.35">
      <c r="A67928" s="17">
        <v>39339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121</v>
      </c>
      <c r="J67928" s="18"/>
      <c r="K67928" s="18">
        <v>35</v>
      </c>
      <c r="L67928" s="2" t="s">
        <v>767</v>
      </c>
    </row>
    <row r="67929" spans="1:12" ht="18" customHeight="1" x14ac:dyDescent="0.35">
      <c r="A67929" s="17">
        <v>39340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549</v>
      </c>
      <c r="J67929" s="18"/>
      <c r="K67929" s="18">
        <v>74</v>
      </c>
      <c r="L67929" s="2" t="s">
        <v>767</v>
      </c>
    </row>
    <row r="67930" spans="1:12" ht="18" customHeight="1" x14ac:dyDescent="0.35">
      <c r="A67930" s="17">
        <v>39341</v>
      </c>
      <c r="B67930" s="17"/>
      <c r="C67930" s="18" t="s">
        <v>24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213</v>
      </c>
      <c r="J67930" s="18"/>
      <c r="K67930" s="18">
        <v>39</v>
      </c>
      <c r="L67930" s="2" t="s">
        <v>767</v>
      </c>
    </row>
    <row r="67931" spans="1:12" ht="18" customHeight="1" x14ac:dyDescent="0.35">
      <c r="A67931" s="17">
        <v>39342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550</v>
      </c>
      <c r="J67931" s="18"/>
      <c r="K67931" s="18">
        <v>34</v>
      </c>
      <c r="L67931" s="2" t="s">
        <v>767</v>
      </c>
    </row>
    <row r="67932" spans="1:12" ht="18" customHeight="1" x14ac:dyDescent="0.35">
      <c r="A67932" s="17">
        <v>39343</v>
      </c>
      <c r="B67932" s="17"/>
      <c r="C67932" s="18" t="s">
        <v>393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301</v>
      </c>
      <c r="J67932" s="18"/>
      <c r="K67932" s="18">
        <v>42</v>
      </c>
      <c r="L67932" s="2" t="s">
        <v>767</v>
      </c>
    </row>
    <row r="67933" spans="1:12" ht="18" customHeight="1" x14ac:dyDescent="0.35">
      <c r="A67933" s="17">
        <v>39344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551</v>
      </c>
      <c r="J67933" s="18"/>
      <c r="K67933" s="18">
        <v>33</v>
      </c>
      <c r="L67933" s="2" t="s">
        <v>767</v>
      </c>
    </row>
    <row r="67934" spans="1:12" ht="18" customHeight="1" x14ac:dyDescent="0.35">
      <c r="A67934" s="17">
        <v>39345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28</v>
      </c>
      <c r="J67934" s="18"/>
      <c r="K67934" s="18">
        <v>91</v>
      </c>
      <c r="L67934" s="2" t="s">
        <v>767</v>
      </c>
    </row>
    <row r="67935" spans="1:12" ht="18" customHeight="1" x14ac:dyDescent="0.35">
      <c r="A67935" s="17">
        <v>39346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552</v>
      </c>
      <c r="J67935" s="18"/>
      <c r="K67935" s="18">
        <v>20</v>
      </c>
      <c r="L67935" s="2" t="s">
        <v>767</v>
      </c>
    </row>
    <row r="67936" spans="1:12" ht="18" customHeight="1" x14ac:dyDescent="0.35">
      <c r="A67936" s="17">
        <v>38748</v>
      </c>
      <c r="B67936" s="17"/>
      <c r="C67936" s="18" t="s">
        <v>401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122</v>
      </c>
      <c r="J67936" s="18"/>
      <c r="K67936" s="18">
        <v>54</v>
      </c>
      <c r="L67936" s="2" t="s">
        <v>767</v>
      </c>
    </row>
    <row r="67937" spans="1:12" ht="18" customHeight="1" x14ac:dyDescent="0.35">
      <c r="A67937" s="17">
        <v>38749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553</v>
      </c>
      <c r="J67937" s="18"/>
      <c r="K67937" s="18">
        <v>73</v>
      </c>
      <c r="L67937" s="2" t="s">
        <v>767</v>
      </c>
    </row>
    <row r="67938" spans="1:12" ht="18" customHeight="1" x14ac:dyDescent="0.35">
      <c r="A67938" s="17">
        <v>38750</v>
      </c>
      <c r="B67938" s="17"/>
      <c r="C67938" s="18" t="s">
        <v>39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214</v>
      </c>
      <c r="J67938" s="18"/>
      <c r="K67938" s="18">
        <v>28</v>
      </c>
      <c r="L67938" s="2" t="s">
        <v>767</v>
      </c>
    </row>
    <row r="67939" spans="1:12" ht="18" customHeight="1" x14ac:dyDescent="0.35">
      <c r="A67939" s="17">
        <v>38751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554</v>
      </c>
      <c r="J67939" s="18"/>
      <c r="K67939" s="18">
        <v>13</v>
      </c>
      <c r="L67939" s="2" t="s">
        <v>767</v>
      </c>
    </row>
    <row r="67940" spans="1:12" ht="18" customHeight="1" x14ac:dyDescent="0.35">
      <c r="A67940" s="17">
        <v>38752</v>
      </c>
      <c r="B67940" s="17"/>
      <c r="C67940" s="18" t="s">
        <v>2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302</v>
      </c>
      <c r="J67940" s="18"/>
      <c r="K67940" s="18">
        <v>9</v>
      </c>
      <c r="L67940" s="2" t="s">
        <v>767</v>
      </c>
    </row>
    <row r="67941" spans="1:12" ht="18" customHeight="1" x14ac:dyDescent="0.35">
      <c r="A67941" s="17">
        <v>38753</v>
      </c>
      <c r="B67941" s="17"/>
      <c r="C67941" s="18" t="s">
        <v>167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555</v>
      </c>
      <c r="J67941" s="18"/>
      <c r="K67941" s="18">
        <v>29</v>
      </c>
      <c r="L67941" s="2" t="s">
        <v>767</v>
      </c>
    </row>
    <row r="67942" spans="1:12" ht="18" customHeight="1" x14ac:dyDescent="0.35">
      <c r="A67942" s="17">
        <v>38754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31</v>
      </c>
      <c r="J67942" s="18"/>
      <c r="K67942" s="18">
        <v>59</v>
      </c>
      <c r="L67942" s="2" t="s">
        <v>767</v>
      </c>
    </row>
    <row r="67943" spans="1:12" ht="18" customHeight="1" x14ac:dyDescent="0.35">
      <c r="A67943" s="17">
        <v>39337</v>
      </c>
      <c r="B67943" s="17"/>
      <c r="C67943" s="18" t="s">
        <v>35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556</v>
      </c>
      <c r="J67943" s="18"/>
      <c r="K67943" s="18">
        <v>28</v>
      </c>
      <c r="L67943" s="2" t="s">
        <v>767</v>
      </c>
    </row>
    <row r="67944" spans="1:12" ht="18" customHeight="1" x14ac:dyDescent="0.35">
      <c r="A67944" s="17">
        <v>39338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123</v>
      </c>
      <c r="J67944" s="18"/>
      <c r="K67944" s="18">
        <v>88</v>
      </c>
      <c r="L67944" s="2" t="s">
        <v>767</v>
      </c>
    </row>
    <row r="67945" spans="1:12" ht="18" customHeight="1" x14ac:dyDescent="0.35">
      <c r="A67945" s="17">
        <v>39339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557</v>
      </c>
      <c r="J67945" s="18"/>
      <c r="K67945" s="18">
        <v>31</v>
      </c>
      <c r="L67945" s="2" t="s">
        <v>767</v>
      </c>
    </row>
    <row r="67946" spans="1:12" ht="18" customHeight="1" x14ac:dyDescent="0.35">
      <c r="A67946" s="17">
        <v>39340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215</v>
      </c>
      <c r="J67946" s="18"/>
      <c r="K67946" s="18">
        <v>29</v>
      </c>
      <c r="L67946" s="2" t="s">
        <v>767</v>
      </c>
    </row>
    <row r="67947" spans="1:12" ht="18" customHeight="1" x14ac:dyDescent="0.35">
      <c r="A67947" s="17">
        <v>39341</v>
      </c>
      <c r="B67947" s="17"/>
      <c r="C67947" s="18" t="s">
        <v>24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558</v>
      </c>
      <c r="J67947" s="18"/>
      <c r="K67947" s="18">
        <v>62</v>
      </c>
      <c r="L67947" s="2" t="s">
        <v>767</v>
      </c>
    </row>
    <row r="67948" spans="1:12" ht="18" customHeight="1" x14ac:dyDescent="0.35">
      <c r="A67948" s="17">
        <v>39342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303</v>
      </c>
      <c r="J67948" s="18"/>
      <c r="K67948" s="18">
        <v>89</v>
      </c>
      <c r="L67948" s="2" t="s">
        <v>767</v>
      </c>
    </row>
    <row r="67949" spans="1:12" ht="18" customHeight="1" x14ac:dyDescent="0.35">
      <c r="A67949" s="17">
        <v>39343</v>
      </c>
      <c r="B67949" s="17"/>
      <c r="C67949" s="18" t="s">
        <v>393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559</v>
      </c>
      <c r="J67949" s="18"/>
      <c r="K67949" s="18">
        <v>10</v>
      </c>
      <c r="L67949" s="2" t="s">
        <v>767</v>
      </c>
    </row>
    <row r="67950" spans="1:12" ht="18" customHeight="1" x14ac:dyDescent="0.35">
      <c r="A67950" s="17">
        <v>39344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32</v>
      </c>
      <c r="J67950" s="18"/>
      <c r="K67950" s="18">
        <v>62</v>
      </c>
      <c r="L67950" s="2" t="s">
        <v>767</v>
      </c>
    </row>
    <row r="67951" spans="1:12" ht="18" customHeight="1" x14ac:dyDescent="0.35">
      <c r="A67951" s="17">
        <v>39345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560</v>
      </c>
      <c r="J67951" s="18"/>
      <c r="K67951" s="18">
        <v>90</v>
      </c>
      <c r="L67951" s="2" t="s">
        <v>767</v>
      </c>
    </row>
    <row r="67952" spans="1:12" ht="18" customHeight="1" x14ac:dyDescent="0.35">
      <c r="A67952" s="17">
        <v>39346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124</v>
      </c>
      <c r="J67952" s="18"/>
      <c r="K67952" s="18">
        <v>40</v>
      </c>
      <c r="L67952" s="2" t="s">
        <v>767</v>
      </c>
    </row>
    <row r="67953" spans="1:12" ht="18" customHeight="1" x14ac:dyDescent="0.35">
      <c r="A67953" s="17">
        <v>38748</v>
      </c>
      <c r="B67953" s="17"/>
      <c r="C67953" s="18" t="s">
        <v>401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561</v>
      </c>
      <c r="J67953" s="18"/>
      <c r="K67953" s="18">
        <v>56</v>
      </c>
      <c r="L67953" s="2" t="s">
        <v>767</v>
      </c>
    </row>
    <row r="67954" spans="1:12" ht="18" customHeight="1" x14ac:dyDescent="0.35">
      <c r="A67954" s="17">
        <v>38749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216</v>
      </c>
      <c r="J67954" s="18"/>
      <c r="K67954" s="18">
        <v>62</v>
      </c>
      <c r="L67954" s="2" t="s">
        <v>767</v>
      </c>
    </row>
    <row r="67955" spans="1:12" ht="18" customHeight="1" x14ac:dyDescent="0.35">
      <c r="A67955" s="17">
        <v>38750</v>
      </c>
      <c r="B67955" s="17"/>
      <c r="C67955" s="18" t="s">
        <v>39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562</v>
      </c>
      <c r="J67955" s="18"/>
      <c r="K67955" s="18">
        <v>4</v>
      </c>
      <c r="L67955" s="2" t="s">
        <v>767</v>
      </c>
    </row>
    <row r="67956" spans="1:12" ht="18" customHeight="1" x14ac:dyDescent="0.35">
      <c r="A67956" s="17">
        <v>38751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304</v>
      </c>
      <c r="J67956" s="18"/>
      <c r="K67956" s="18">
        <v>43</v>
      </c>
      <c r="L67956" s="2" t="s">
        <v>767</v>
      </c>
    </row>
    <row r="67957" spans="1:12" ht="18" customHeight="1" x14ac:dyDescent="0.35">
      <c r="A67957" s="17">
        <v>38752</v>
      </c>
      <c r="B67957" s="17"/>
      <c r="C67957" s="18" t="s">
        <v>2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563</v>
      </c>
      <c r="J67957" s="18"/>
      <c r="K67957" s="18">
        <v>28</v>
      </c>
      <c r="L67957" s="2" t="s">
        <v>767</v>
      </c>
    </row>
    <row r="67958" spans="1:12" ht="18" customHeight="1" x14ac:dyDescent="0.35">
      <c r="A67958" s="17">
        <v>38753</v>
      </c>
      <c r="B67958" s="17"/>
      <c r="C67958" s="18" t="s">
        <v>167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34</v>
      </c>
      <c r="J67958" s="18"/>
      <c r="K67958" s="18">
        <v>84</v>
      </c>
      <c r="L67958" s="2" t="s">
        <v>767</v>
      </c>
    </row>
    <row r="67959" spans="1:12" ht="18" customHeight="1" x14ac:dyDescent="0.35">
      <c r="A67959" s="17">
        <v>38754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564</v>
      </c>
      <c r="J67959" s="18"/>
      <c r="K67959" s="18">
        <v>43</v>
      </c>
      <c r="L67959" s="2" t="s">
        <v>767</v>
      </c>
    </row>
    <row r="67960" spans="1:12" ht="18" customHeight="1" x14ac:dyDescent="0.35">
      <c r="A67960" s="17">
        <v>39337</v>
      </c>
      <c r="B67960" s="17"/>
      <c r="C67960" s="18" t="s">
        <v>35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125</v>
      </c>
      <c r="J67960" s="18"/>
      <c r="K67960" s="18">
        <v>73</v>
      </c>
      <c r="L67960" s="2" t="s">
        <v>767</v>
      </c>
    </row>
    <row r="67961" spans="1:12" ht="18" customHeight="1" x14ac:dyDescent="0.35">
      <c r="A67961" s="17">
        <v>39338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565</v>
      </c>
      <c r="J67961" s="18"/>
      <c r="K67961" s="18">
        <v>27</v>
      </c>
      <c r="L67961" s="2" t="s">
        <v>767</v>
      </c>
    </row>
    <row r="67962" spans="1:12" ht="18" customHeight="1" x14ac:dyDescent="0.35">
      <c r="A67962" s="17">
        <v>39339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217</v>
      </c>
      <c r="J67962" s="18"/>
      <c r="K67962" s="18">
        <v>43</v>
      </c>
      <c r="L67962" s="2" t="s">
        <v>767</v>
      </c>
    </row>
    <row r="67963" spans="1:12" ht="18" customHeight="1" x14ac:dyDescent="0.35">
      <c r="A67963" s="17">
        <v>39340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566</v>
      </c>
      <c r="J67963" s="18"/>
      <c r="K67963" s="18">
        <v>78</v>
      </c>
      <c r="L67963" s="2" t="s">
        <v>767</v>
      </c>
    </row>
    <row r="67964" spans="1:12" ht="18" customHeight="1" x14ac:dyDescent="0.35">
      <c r="A67964" s="17">
        <v>39341</v>
      </c>
      <c r="B67964" s="17"/>
      <c r="C67964" s="18" t="s">
        <v>24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305</v>
      </c>
      <c r="J67964" s="18"/>
      <c r="K67964" s="18">
        <v>5</v>
      </c>
      <c r="L67964" s="2" t="s">
        <v>767</v>
      </c>
    </row>
    <row r="67965" spans="1:12" ht="18" customHeight="1" x14ac:dyDescent="0.35">
      <c r="A67965" s="17">
        <v>39342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567</v>
      </c>
      <c r="J67965" s="18"/>
      <c r="K67965" s="18">
        <v>82</v>
      </c>
      <c r="L67965" s="2" t="s">
        <v>767</v>
      </c>
    </row>
    <row r="67966" spans="1:12" ht="18" customHeight="1" x14ac:dyDescent="0.35">
      <c r="A67966" s="17">
        <v>39343</v>
      </c>
      <c r="B67966" s="17"/>
      <c r="C67966" s="18" t="s">
        <v>393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36</v>
      </c>
      <c r="J67966" s="18"/>
      <c r="K67966" s="18">
        <v>74</v>
      </c>
      <c r="L67966" s="2" t="s">
        <v>767</v>
      </c>
    </row>
    <row r="67967" spans="1:12" ht="18" customHeight="1" x14ac:dyDescent="0.35">
      <c r="A67967" s="17">
        <v>39344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568</v>
      </c>
      <c r="J67967" s="18"/>
      <c r="K67967" s="18">
        <v>57</v>
      </c>
      <c r="L67967" s="2" t="s">
        <v>767</v>
      </c>
    </row>
    <row r="67968" spans="1:12" ht="18" customHeight="1" x14ac:dyDescent="0.35">
      <c r="A67968" s="17">
        <v>39345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126</v>
      </c>
      <c r="J67968" s="18"/>
      <c r="K67968" s="18">
        <v>14</v>
      </c>
      <c r="L67968" s="2" t="s">
        <v>767</v>
      </c>
    </row>
    <row r="67969" spans="1:12" ht="18" customHeight="1" x14ac:dyDescent="0.35">
      <c r="A67969" s="17">
        <v>39346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569</v>
      </c>
      <c r="J67969" s="18"/>
      <c r="K67969" s="18">
        <v>81</v>
      </c>
      <c r="L67969" s="2" t="s">
        <v>767</v>
      </c>
    </row>
    <row r="67970" spans="1:12" ht="18" customHeight="1" x14ac:dyDescent="0.35">
      <c r="A67970" s="17">
        <v>38748</v>
      </c>
      <c r="B67970" s="17"/>
      <c r="C67970" s="18" t="s">
        <v>401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218</v>
      </c>
      <c r="J67970" s="18"/>
      <c r="K67970" s="18">
        <v>69</v>
      </c>
      <c r="L67970" s="2" t="s">
        <v>767</v>
      </c>
    </row>
    <row r="67971" spans="1:12" ht="18" customHeight="1" x14ac:dyDescent="0.35">
      <c r="A67971" s="17">
        <v>38749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570</v>
      </c>
      <c r="J67971" s="18"/>
      <c r="K67971" s="18">
        <v>54</v>
      </c>
      <c r="L67971" s="2" t="s">
        <v>767</v>
      </c>
    </row>
    <row r="67972" spans="1:12" ht="18" customHeight="1" x14ac:dyDescent="0.35">
      <c r="A67972" s="17">
        <v>38750</v>
      </c>
      <c r="B67972" s="17"/>
      <c r="C67972" s="18" t="s">
        <v>39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306</v>
      </c>
      <c r="J67972" s="18"/>
      <c r="K67972" s="18">
        <v>93</v>
      </c>
      <c r="L67972" s="2" t="s">
        <v>767</v>
      </c>
    </row>
    <row r="67973" spans="1:12" ht="18" customHeight="1" x14ac:dyDescent="0.35">
      <c r="A67973" s="17">
        <v>38751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571</v>
      </c>
      <c r="J67973" s="18"/>
      <c r="K67973" s="18">
        <v>8</v>
      </c>
      <c r="L67973" s="2" t="s">
        <v>767</v>
      </c>
    </row>
    <row r="67974" spans="1:12" ht="18" customHeight="1" x14ac:dyDescent="0.35">
      <c r="A67974" s="17">
        <v>38752</v>
      </c>
      <c r="B67974" s="17"/>
      <c r="C67974" s="18" t="s">
        <v>2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37</v>
      </c>
      <c r="J67974" s="18"/>
      <c r="K67974" s="18">
        <v>77</v>
      </c>
      <c r="L67974" s="2" t="s">
        <v>767</v>
      </c>
    </row>
    <row r="67975" spans="1:12" ht="18" customHeight="1" x14ac:dyDescent="0.35">
      <c r="A67975" s="17">
        <v>38753</v>
      </c>
      <c r="B67975" s="17"/>
      <c r="C67975" s="18" t="s">
        <v>167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572</v>
      </c>
      <c r="J67975" s="18"/>
      <c r="K67975" s="18">
        <v>4</v>
      </c>
      <c r="L67975" s="2" t="s">
        <v>767</v>
      </c>
    </row>
    <row r="67976" spans="1:12" ht="18" customHeight="1" x14ac:dyDescent="0.35">
      <c r="A67976" s="17">
        <v>38754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127</v>
      </c>
      <c r="J67976" s="18"/>
      <c r="K67976" s="18">
        <v>51</v>
      </c>
      <c r="L67976" s="2" t="s">
        <v>767</v>
      </c>
    </row>
    <row r="67977" spans="1:12" ht="18" customHeight="1" x14ac:dyDescent="0.35">
      <c r="A67977" s="17">
        <v>39337</v>
      </c>
      <c r="B67977" s="17"/>
      <c r="C67977" s="18" t="s">
        <v>35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573</v>
      </c>
      <c r="J67977" s="18"/>
      <c r="K67977" s="18">
        <v>57</v>
      </c>
      <c r="L67977" s="2" t="s">
        <v>767</v>
      </c>
    </row>
    <row r="67978" spans="1:12" ht="18" customHeight="1" x14ac:dyDescent="0.35">
      <c r="A67978" s="17">
        <v>39338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219</v>
      </c>
      <c r="J67978" s="18"/>
      <c r="K67978" s="18">
        <v>9</v>
      </c>
      <c r="L67978" s="2" t="s">
        <v>767</v>
      </c>
    </row>
    <row r="67979" spans="1:12" ht="18" customHeight="1" x14ac:dyDescent="0.35">
      <c r="A67979" s="17">
        <v>39339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574</v>
      </c>
      <c r="J67979" s="18"/>
      <c r="K67979" s="18">
        <v>6</v>
      </c>
      <c r="L67979" s="2" t="s">
        <v>767</v>
      </c>
    </row>
    <row r="67980" spans="1:12" ht="18" customHeight="1" x14ac:dyDescent="0.35">
      <c r="A67980" s="17">
        <v>39340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307</v>
      </c>
      <c r="J67980" s="18"/>
      <c r="K67980" s="18">
        <v>24</v>
      </c>
      <c r="L67980" s="2" t="s">
        <v>767</v>
      </c>
    </row>
    <row r="67981" spans="1:12" ht="18" customHeight="1" x14ac:dyDescent="0.35">
      <c r="A67981" s="17">
        <v>39341</v>
      </c>
      <c r="B67981" s="17"/>
      <c r="C67981" s="18" t="s">
        <v>24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575</v>
      </c>
      <c r="J67981" s="18"/>
      <c r="K67981" s="18">
        <v>34</v>
      </c>
      <c r="L67981" s="2" t="s">
        <v>767</v>
      </c>
    </row>
    <row r="67982" spans="1:12" ht="18" customHeight="1" x14ac:dyDescent="0.35">
      <c r="A67982" s="17">
        <v>39342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38</v>
      </c>
      <c r="J67982" s="18"/>
      <c r="K67982" s="18">
        <v>18</v>
      </c>
      <c r="L67982" s="2" t="s">
        <v>767</v>
      </c>
    </row>
    <row r="67983" spans="1:12" ht="18" customHeight="1" x14ac:dyDescent="0.35">
      <c r="A67983" s="17">
        <v>39343</v>
      </c>
      <c r="B67983" s="17"/>
      <c r="C67983" s="18" t="s">
        <v>393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576</v>
      </c>
      <c r="J67983" s="18"/>
      <c r="K67983" s="18">
        <v>43</v>
      </c>
      <c r="L67983" s="2" t="s">
        <v>767</v>
      </c>
    </row>
    <row r="67984" spans="1:12" ht="18" customHeight="1" x14ac:dyDescent="0.35">
      <c r="A67984" s="17">
        <v>39344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128</v>
      </c>
      <c r="J67984" s="18"/>
      <c r="K67984" s="18">
        <v>18</v>
      </c>
      <c r="L67984" s="2" t="s">
        <v>767</v>
      </c>
    </row>
    <row r="67985" spans="1:12" ht="18" customHeight="1" x14ac:dyDescent="0.35">
      <c r="A67985" s="17">
        <v>39345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577</v>
      </c>
      <c r="J67985" s="18"/>
      <c r="K67985" s="18">
        <v>15</v>
      </c>
      <c r="L67985" s="2" t="s">
        <v>767</v>
      </c>
    </row>
    <row r="67986" spans="1:12" ht="18" customHeight="1" x14ac:dyDescent="0.35">
      <c r="A67986" s="17">
        <v>39346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220</v>
      </c>
      <c r="J67986" s="18"/>
      <c r="K67986" s="18">
        <v>40</v>
      </c>
      <c r="L67986" s="2" t="s">
        <v>767</v>
      </c>
    </row>
    <row r="67987" spans="1:12" ht="18" customHeight="1" x14ac:dyDescent="0.35">
      <c r="A67987" s="17">
        <v>38748</v>
      </c>
      <c r="B67987" s="17"/>
      <c r="C67987" s="18" t="s">
        <v>401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578</v>
      </c>
      <c r="J67987" s="18"/>
      <c r="K67987" s="18">
        <v>67</v>
      </c>
      <c r="L67987" s="2" t="s">
        <v>767</v>
      </c>
    </row>
    <row r="67988" spans="1:12" ht="18" customHeight="1" x14ac:dyDescent="0.35">
      <c r="A67988" s="17">
        <v>38749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308</v>
      </c>
      <c r="J67988" s="18"/>
      <c r="K67988" s="18">
        <v>85</v>
      </c>
      <c r="L67988" s="2" t="s">
        <v>767</v>
      </c>
    </row>
    <row r="67989" spans="1:12" ht="18" customHeight="1" x14ac:dyDescent="0.35">
      <c r="A67989" s="17">
        <v>38750</v>
      </c>
      <c r="B67989" s="17"/>
      <c r="C67989" s="18" t="s">
        <v>39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579</v>
      </c>
      <c r="J67989" s="18"/>
      <c r="K67989" s="18">
        <v>48</v>
      </c>
      <c r="L67989" s="2" t="s">
        <v>767</v>
      </c>
    </row>
    <row r="67990" spans="1:12" ht="18" customHeight="1" x14ac:dyDescent="0.35">
      <c r="A67990" s="17">
        <v>38751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40</v>
      </c>
      <c r="J67990" s="18"/>
      <c r="K67990" s="18">
        <v>2</v>
      </c>
      <c r="L67990" s="2" t="s">
        <v>767</v>
      </c>
    </row>
    <row r="67991" spans="1:12" ht="18" customHeight="1" x14ac:dyDescent="0.35">
      <c r="A67991" s="17">
        <v>38752</v>
      </c>
      <c r="B67991" s="17"/>
      <c r="C67991" s="18" t="s">
        <v>2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580</v>
      </c>
      <c r="J67991" s="18"/>
      <c r="K67991" s="18">
        <v>56</v>
      </c>
      <c r="L67991" s="2" t="s">
        <v>767</v>
      </c>
    </row>
    <row r="67992" spans="1:12" ht="18" customHeight="1" x14ac:dyDescent="0.35">
      <c r="A67992" s="17">
        <v>38753</v>
      </c>
      <c r="B67992" s="17"/>
      <c r="C67992" s="18" t="s">
        <v>167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129</v>
      </c>
      <c r="J67992" s="18"/>
      <c r="K67992" s="18">
        <v>20</v>
      </c>
      <c r="L67992" s="2" t="s">
        <v>767</v>
      </c>
    </row>
    <row r="67993" spans="1:12" ht="18" customHeight="1" x14ac:dyDescent="0.35">
      <c r="A67993" s="17">
        <v>38754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581</v>
      </c>
      <c r="J67993" s="18"/>
      <c r="K67993" s="18">
        <v>35</v>
      </c>
      <c r="L67993" s="2" t="s">
        <v>767</v>
      </c>
    </row>
    <row r="67994" spans="1:12" ht="18" customHeight="1" x14ac:dyDescent="0.35">
      <c r="A67994" s="17">
        <v>39337</v>
      </c>
      <c r="B67994" s="17"/>
      <c r="C67994" s="18" t="s">
        <v>35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221</v>
      </c>
      <c r="J67994" s="18"/>
      <c r="K67994" s="18">
        <v>72</v>
      </c>
      <c r="L67994" s="2" t="s">
        <v>767</v>
      </c>
    </row>
    <row r="67995" spans="1:12" ht="18" customHeight="1" x14ac:dyDescent="0.35">
      <c r="A67995" s="17">
        <v>39338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582</v>
      </c>
      <c r="J67995" s="18"/>
      <c r="K67995" s="18">
        <v>78</v>
      </c>
      <c r="L67995" s="2" t="s">
        <v>767</v>
      </c>
    </row>
    <row r="67996" spans="1:12" ht="18" customHeight="1" x14ac:dyDescent="0.35">
      <c r="A67996" s="17">
        <v>39339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309</v>
      </c>
      <c r="J67996" s="18"/>
      <c r="K67996" s="18">
        <v>70</v>
      </c>
      <c r="L67996" s="2" t="s">
        <v>767</v>
      </c>
    </row>
    <row r="67997" spans="1:12" ht="18" customHeight="1" x14ac:dyDescent="0.35">
      <c r="A67997" s="17">
        <v>39340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583</v>
      </c>
      <c r="J67997" s="18"/>
      <c r="K67997" s="18">
        <v>98</v>
      </c>
      <c r="L67997" s="2" t="s">
        <v>767</v>
      </c>
    </row>
    <row r="67998" spans="1:12" ht="18" customHeight="1" x14ac:dyDescent="0.35">
      <c r="A67998" s="17">
        <v>39341</v>
      </c>
      <c r="B67998" s="17"/>
      <c r="C67998" s="18" t="s">
        <v>24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41</v>
      </c>
      <c r="J67998" s="18"/>
      <c r="K67998" s="18">
        <v>92</v>
      </c>
      <c r="L67998" s="2" t="s">
        <v>767</v>
      </c>
    </row>
    <row r="67999" spans="1:12" ht="18" customHeight="1" x14ac:dyDescent="0.35">
      <c r="A67999" s="17">
        <v>39342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584</v>
      </c>
      <c r="J67999" s="18"/>
      <c r="K67999" s="18">
        <v>15</v>
      </c>
      <c r="L67999" s="2" t="s">
        <v>767</v>
      </c>
    </row>
    <row r="68000" spans="1:12" ht="18" customHeight="1" x14ac:dyDescent="0.35">
      <c r="A68000" s="17">
        <v>39343</v>
      </c>
      <c r="B68000" s="17"/>
      <c r="C68000" s="18" t="s">
        <v>393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130</v>
      </c>
      <c r="J68000" s="18"/>
      <c r="K68000" s="18">
        <v>17</v>
      </c>
      <c r="L68000" s="2" t="s">
        <v>767</v>
      </c>
    </row>
    <row r="68001" spans="1:12" ht="18" customHeight="1" x14ac:dyDescent="0.35">
      <c r="A68001" s="17">
        <v>39344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585</v>
      </c>
      <c r="J68001" s="18"/>
      <c r="K68001" s="18">
        <v>2</v>
      </c>
      <c r="L68001" s="2" t="s">
        <v>767</v>
      </c>
    </row>
    <row r="68002" spans="1:12" ht="18" customHeight="1" x14ac:dyDescent="0.35">
      <c r="A68002" s="17">
        <v>39345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222</v>
      </c>
      <c r="J68002" s="18"/>
      <c r="K68002" s="18">
        <v>79</v>
      </c>
      <c r="L68002" s="2" t="s">
        <v>767</v>
      </c>
    </row>
    <row r="68003" spans="1:12" ht="18" customHeight="1" x14ac:dyDescent="0.35">
      <c r="A68003" s="17">
        <v>39346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586</v>
      </c>
      <c r="J68003" s="18"/>
      <c r="K68003" s="18">
        <v>93</v>
      </c>
      <c r="L68003" s="2" t="s">
        <v>767</v>
      </c>
    </row>
    <row r="68004" spans="1:12" ht="18" customHeight="1" x14ac:dyDescent="0.35">
      <c r="A68004" s="17">
        <v>38748</v>
      </c>
      <c r="B68004" s="17"/>
      <c r="C68004" s="18" t="s">
        <v>401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310</v>
      </c>
      <c r="J68004" s="18"/>
      <c r="K68004" s="18">
        <v>34</v>
      </c>
      <c r="L68004" s="2" t="s">
        <v>767</v>
      </c>
    </row>
    <row r="68005" spans="1:12" ht="18" customHeight="1" x14ac:dyDescent="0.35">
      <c r="A68005" s="17">
        <v>38749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587</v>
      </c>
      <c r="J68005" s="18"/>
      <c r="K68005" s="18">
        <v>34</v>
      </c>
      <c r="L68005" s="2" t="s">
        <v>767</v>
      </c>
    </row>
    <row r="68006" spans="1:12" ht="18" customHeight="1" x14ac:dyDescent="0.35">
      <c r="A68006" s="17">
        <v>38750</v>
      </c>
      <c r="B68006" s="17"/>
      <c r="C68006" s="18" t="s">
        <v>39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42</v>
      </c>
      <c r="J68006" s="18"/>
      <c r="K68006" s="18">
        <v>28</v>
      </c>
      <c r="L68006" s="2" t="s">
        <v>767</v>
      </c>
    </row>
    <row r="68007" spans="1:12" ht="18" customHeight="1" x14ac:dyDescent="0.35">
      <c r="A68007" s="17">
        <v>38751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588</v>
      </c>
      <c r="J68007" s="18"/>
      <c r="K68007" s="18">
        <v>68</v>
      </c>
      <c r="L68007" s="2" t="s">
        <v>767</v>
      </c>
    </row>
    <row r="68008" spans="1:12" ht="18" customHeight="1" x14ac:dyDescent="0.35">
      <c r="A68008" s="17">
        <v>38752</v>
      </c>
      <c r="B68008" s="17"/>
      <c r="C68008" s="18" t="s">
        <v>2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131</v>
      </c>
      <c r="J68008" s="18"/>
      <c r="K68008" s="18">
        <v>12</v>
      </c>
      <c r="L68008" s="2" t="s">
        <v>767</v>
      </c>
    </row>
    <row r="68009" spans="1:12" ht="18" customHeight="1" x14ac:dyDescent="0.35">
      <c r="A68009" s="17">
        <v>38753</v>
      </c>
      <c r="B68009" s="17"/>
      <c r="C68009" s="18" t="s">
        <v>167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589</v>
      </c>
      <c r="J68009" s="18"/>
      <c r="K68009" s="18">
        <v>88</v>
      </c>
      <c r="L68009" s="2" t="s">
        <v>767</v>
      </c>
    </row>
    <row r="68010" spans="1:12" ht="18" customHeight="1" x14ac:dyDescent="0.35">
      <c r="A68010" s="17">
        <v>38754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223</v>
      </c>
      <c r="J68010" s="18"/>
      <c r="K68010" s="18">
        <v>40</v>
      </c>
      <c r="L68010" s="2" t="s">
        <v>767</v>
      </c>
    </row>
    <row r="68011" spans="1:12" ht="18" customHeight="1" x14ac:dyDescent="0.35">
      <c r="A68011" s="17">
        <v>39337</v>
      </c>
      <c r="B68011" s="17"/>
      <c r="C68011" s="18" t="s">
        <v>35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590</v>
      </c>
      <c r="J68011" s="18"/>
      <c r="K68011" s="18">
        <v>24</v>
      </c>
      <c r="L68011" s="2" t="s">
        <v>767</v>
      </c>
    </row>
    <row r="68012" spans="1:12" ht="18" customHeight="1" x14ac:dyDescent="0.35">
      <c r="A68012" s="17">
        <v>39338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311</v>
      </c>
      <c r="J68012" s="18"/>
      <c r="K68012" s="18">
        <v>1</v>
      </c>
      <c r="L68012" s="2" t="s">
        <v>767</v>
      </c>
    </row>
    <row r="68013" spans="1:12" ht="18" customHeight="1" x14ac:dyDescent="0.35">
      <c r="A68013" s="17">
        <v>39339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591</v>
      </c>
      <c r="J68013" s="18"/>
      <c r="K68013" s="18">
        <v>27</v>
      </c>
      <c r="L68013" s="2" t="s">
        <v>767</v>
      </c>
    </row>
    <row r="68014" spans="1:12" ht="18" customHeight="1" x14ac:dyDescent="0.35">
      <c r="A68014" s="17">
        <v>39340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43</v>
      </c>
      <c r="J68014" s="18"/>
      <c r="K68014" s="18">
        <v>12</v>
      </c>
      <c r="L68014" s="2" t="s">
        <v>767</v>
      </c>
    </row>
    <row r="68015" spans="1:12" ht="18" customHeight="1" x14ac:dyDescent="0.35">
      <c r="A68015" s="17">
        <v>39341</v>
      </c>
      <c r="B68015" s="17"/>
      <c r="C68015" s="18" t="s">
        <v>24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592</v>
      </c>
      <c r="J68015" s="18"/>
      <c r="K68015" s="18">
        <v>57</v>
      </c>
      <c r="L68015" s="2" t="s">
        <v>767</v>
      </c>
    </row>
    <row r="68016" spans="1:12" ht="18" customHeight="1" x14ac:dyDescent="0.35">
      <c r="A68016" s="17">
        <v>39342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132</v>
      </c>
      <c r="J68016" s="18"/>
      <c r="K68016" s="18">
        <v>1</v>
      </c>
      <c r="L68016" s="2" t="s">
        <v>767</v>
      </c>
    </row>
    <row r="68017" spans="1:12" ht="18" customHeight="1" x14ac:dyDescent="0.35">
      <c r="A68017" s="17">
        <v>39343</v>
      </c>
      <c r="B68017" s="17"/>
      <c r="C68017" s="18" t="s">
        <v>393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593</v>
      </c>
      <c r="J68017" s="18"/>
      <c r="K68017" s="18">
        <v>95</v>
      </c>
      <c r="L68017" s="2" t="s">
        <v>767</v>
      </c>
    </row>
    <row r="68018" spans="1:12" ht="18" customHeight="1" x14ac:dyDescent="0.35">
      <c r="A68018" s="17">
        <v>39344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224</v>
      </c>
      <c r="J68018" s="18"/>
      <c r="K68018" s="18">
        <v>19</v>
      </c>
      <c r="L68018" s="2" t="s">
        <v>767</v>
      </c>
    </row>
    <row r="68019" spans="1:12" ht="18" customHeight="1" x14ac:dyDescent="0.35">
      <c r="A68019" s="17">
        <v>39345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594</v>
      </c>
      <c r="J68019" s="18"/>
      <c r="K68019" s="18">
        <v>18</v>
      </c>
      <c r="L68019" s="2" t="s">
        <v>767</v>
      </c>
    </row>
    <row r="68020" spans="1:12" ht="18" customHeight="1" x14ac:dyDescent="0.35">
      <c r="A68020" s="17">
        <v>39346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312</v>
      </c>
      <c r="J68020" s="18"/>
      <c r="K68020" s="18">
        <v>24</v>
      </c>
      <c r="L68020" s="2" t="s">
        <v>767</v>
      </c>
    </row>
    <row r="68021" spans="1:12" ht="18" customHeight="1" x14ac:dyDescent="0.35">
      <c r="A68021" s="17">
        <v>38748</v>
      </c>
      <c r="B68021" s="17"/>
      <c r="C68021" s="18" t="s">
        <v>401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595</v>
      </c>
      <c r="J68021" s="18"/>
      <c r="K68021" s="18">
        <v>56</v>
      </c>
      <c r="L68021" s="2" t="s">
        <v>767</v>
      </c>
    </row>
    <row r="68022" spans="1:12" ht="18" customHeight="1" x14ac:dyDescent="0.35">
      <c r="A68022" s="17">
        <v>38749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44</v>
      </c>
      <c r="J68022" s="18"/>
      <c r="K68022" s="18">
        <v>26</v>
      </c>
      <c r="L68022" s="2" t="s">
        <v>767</v>
      </c>
    </row>
    <row r="68023" spans="1:12" ht="18" customHeight="1" x14ac:dyDescent="0.35">
      <c r="A68023" s="17">
        <v>38750</v>
      </c>
      <c r="B68023" s="17"/>
      <c r="C68023" s="18" t="s">
        <v>39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596</v>
      </c>
      <c r="J68023" s="18"/>
      <c r="K68023" s="18">
        <v>89</v>
      </c>
      <c r="L68023" s="2" t="s">
        <v>767</v>
      </c>
    </row>
    <row r="68024" spans="1:12" ht="18" customHeight="1" x14ac:dyDescent="0.35">
      <c r="A68024" s="17">
        <v>38751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133</v>
      </c>
      <c r="J68024" s="18"/>
      <c r="K68024" s="18">
        <v>86</v>
      </c>
      <c r="L68024" s="2" t="s">
        <v>767</v>
      </c>
    </row>
    <row r="68025" spans="1:12" ht="18" customHeight="1" x14ac:dyDescent="0.35">
      <c r="A68025" s="17">
        <v>38752</v>
      </c>
      <c r="B68025" s="17"/>
      <c r="C68025" s="18" t="s">
        <v>2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597</v>
      </c>
      <c r="J68025" s="18"/>
      <c r="K68025" s="18">
        <v>69</v>
      </c>
      <c r="L68025" s="2" t="s">
        <v>767</v>
      </c>
    </row>
    <row r="68026" spans="1:12" ht="18" customHeight="1" x14ac:dyDescent="0.35">
      <c r="A68026" s="17">
        <v>38753</v>
      </c>
      <c r="B68026" s="17"/>
      <c r="C68026" s="18" t="s">
        <v>167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225</v>
      </c>
      <c r="J68026" s="18"/>
      <c r="K68026" s="18">
        <v>10</v>
      </c>
      <c r="L68026" s="2" t="s">
        <v>767</v>
      </c>
    </row>
    <row r="68027" spans="1:12" ht="18" customHeight="1" x14ac:dyDescent="0.35">
      <c r="A68027" s="17">
        <v>38754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598</v>
      </c>
      <c r="J68027" s="18"/>
      <c r="K68027" s="18">
        <v>55</v>
      </c>
      <c r="L68027" s="2" t="s">
        <v>767</v>
      </c>
    </row>
    <row r="68028" spans="1:12" ht="18" customHeight="1" x14ac:dyDescent="0.35">
      <c r="A68028" s="17">
        <v>39337</v>
      </c>
      <c r="B68028" s="17"/>
      <c r="C68028" s="18" t="s">
        <v>35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313</v>
      </c>
      <c r="J68028" s="18"/>
      <c r="K68028" s="18">
        <v>55</v>
      </c>
      <c r="L68028" s="2" t="s">
        <v>767</v>
      </c>
    </row>
    <row r="68029" spans="1:12" ht="18" customHeight="1" x14ac:dyDescent="0.35">
      <c r="A68029" s="17">
        <v>39338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599</v>
      </c>
      <c r="J68029" s="18"/>
      <c r="K68029" s="18">
        <v>31</v>
      </c>
      <c r="L68029" s="2" t="s">
        <v>767</v>
      </c>
    </row>
    <row r="68030" spans="1:12" ht="18" customHeight="1" x14ac:dyDescent="0.35">
      <c r="A68030" s="17">
        <v>39339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45</v>
      </c>
      <c r="J68030" s="18"/>
      <c r="K68030" s="18">
        <v>23</v>
      </c>
      <c r="L68030" s="2" t="s">
        <v>767</v>
      </c>
    </row>
    <row r="68031" spans="1:12" ht="18" customHeight="1" x14ac:dyDescent="0.35">
      <c r="A68031" s="17">
        <v>39340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600</v>
      </c>
      <c r="J68031" s="18"/>
      <c r="K68031" s="18">
        <v>80</v>
      </c>
      <c r="L68031" s="2" t="s">
        <v>767</v>
      </c>
    </row>
    <row r="68032" spans="1:12" ht="18" customHeight="1" x14ac:dyDescent="0.35">
      <c r="A68032" s="17">
        <v>39341</v>
      </c>
      <c r="B68032" s="17"/>
      <c r="C68032" s="18" t="s">
        <v>24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134</v>
      </c>
      <c r="J68032" s="18"/>
      <c r="K68032" s="18">
        <v>85</v>
      </c>
      <c r="L68032" s="2" t="s">
        <v>767</v>
      </c>
    </row>
    <row r="68033" spans="1:12" ht="18" customHeight="1" x14ac:dyDescent="0.35">
      <c r="A68033" s="17">
        <v>39342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601</v>
      </c>
      <c r="J68033" s="18"/>
      <c r="K68033" s="18">
        <v>66</v>
      </c>
      <c r="L68033" s="2" t="s">
        <v>767</v>
      </c>
    </row>
    <row r="68034" spans="1:12" ht="18" customHeight="1" x14ac:dyDescent="0.35">
      <c r="A68034" s="17">
        <v>39343</v>
      </c>
      <c r="B68034" s="17"/>
      <c r="C68034" s="18" t="s">
        <v>393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226</v>
      </c>
      <c r="J68034" s="18"/>
      <c r="K68034" s="18">
        <v>1</v>
      </c>
      <c r="L68034" s="2" t="s">
        <v>767</v>
      </c>
    </row>
    <row r="68035" spans="1:12" ht="18" customHeight="1" x14ac:dyDescent="0.35">
      <c r="A68035" s="17">
        <v>39344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602</v>
      </c>
      <c r="J68035" s="18"/>
      <c r="K68035" s="18">
        <v>81</v>
      </c>
      <c r="L68035" s="2" t="s">
        <v>767</v>
      </c>
    </row>
    <row r="68036" spans="1:12" ht="18" customHeight="1" x14ac:dyDescent="0.35">
      <c r="A68036" s="17">
        <v>39345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314</v>
      </c>
      <c r="J68036" s="18"/>
      <c r="K68036" s="18">
        <v>32</v>
      </c>
      <c r="L68036" s="2" t="s">
        <v>767</v>
      </c>
    </row>
    <row r="68037" spans="1:12" ht="18" customHeight="1" x14ac:dyDescent="0.35">
      <c r="A68037" s="17">
        <v>39346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603</v>
      </c>
      <c r="J68037" s="18"/>
      <c r="K68037" s="18">
        <v>53</v>
      </c>
      <c r="L68037" s="2" t="s">
        <v>767</v>
      </c>
    </row>
    <row r="68038" spans="1:12" ht="18" customHeight="1" x14ac:dyDescent="0.35">
      <c r="A68038" s="17">
        <v>38748</v>
      </c>
      <c r="B68038" s="17"/>
      <c r="C68038" s="18" t="s">
        <v>401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46</v>
      </c>
      <c r="J68038" s="18"/>
      <c r="K68038" s="18">
        <v>10</v>
      </c>
      <c r="L68038" s="2" t="s">
        <v>767</v>
      </c>
    </row>
    <row r="68039" spans="1:12" ht="18" customHeight="1" x14ac:dyDescent="0.35">
      <c r="A68039" s="17">
        <v>38749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604</v>
      </c>
      <c r="J68039" s="18"/>
      <c r="K68039" s="18">
        <v>36</v>
      </c>
      <c r="L68039" s="2" t="s">
        <v>767</v>
      </c>
    </row>
    <row r="68040" spans="1:12" ht="18" customHeight="1" x14ac:dyDescent="0.35">
      <c r="A68040" s="17">
        <v>38750</v>
      </c>
      <c r="B68040" s="17"/>
      <c r="C68040" s="18" t="s">
        <v>39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135</v>
      </c>
      <c r="J68040" s="18"/>
      <c r="K68040" s="18">
        <v>23</v>
      </c>
      <c r="L68040" s="2" t="s">
        <v>767</v>
      </c>
    </row>
    <row r="68041" spans="1:12" ht="18" customHeight="1" x14ac:dyDescent="0.35">
      <c r="A68041" s="17">
        <v>38751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605</v>
      </c>
      <c r="J68041" s="18"/>
      <c r="K68041" s="18">
        <v>21</v>
      </c>
      <c r="L68041" s="2" t="s">
        <v>767</v>
      </c>
    </row>
    <row r="68042" spans="1:12" ht="18" customHeight="1" x14ac:dyDescent="0.35">
      <c r="A68042" s="17">
        <v>38752</v>
      </c>
      <c r="B68042" s="17"/>
      <c r="C68042" s="18" t="s">
        <v>2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227</v>
      </c>
      <c r="J68042" s="18"/>
      <c r="K68042" s="18">
        <v>12</v>
      </c>
      <c r="L68042" s="2" t="s">
        <v>767</v>
      </c>
    </row>
    <row r="68043" spans="1:12" ht="18" customHeight="1" x14ac:dyDescent="0.35">
      <c r="A68043" s="17">
        <v>38753</v>
      </c>
      <c r="B68043" s="17"/>
      <c r="C68043" s="18" t="s">
        <v>167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606</v>
      </c>
      <c r="J68043" s="18"/>
      <c r="K68043" s="18">
        <v>32</v>
      </c>
      <c r="L68043" s="2" t="s">
        <v>767</v>
      </c>
    </row>
    <row r="68044" spans="1:12" ht="18" customHeight="1" x14ac:dyDescent="0.35">
      <c r="A68044" s="17">
        <v>38754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315</v>
      </c>
      <c r="J68044" s="18"/>
      <c r="K68044" s="18">
        <v>70</v>
      </c>
      <c r="L68044" s="2" t="s">
        <v>767</v>
      </c>
    </row>
    <row r="68045" spans="1:12" ht="18" customHeight="1" x14ac:dyDescent="0.35">
      <c r="A68045" s="17">
        <v>39337</v>
      </c>
      <c r="B68045" s="17"/>
      <c r="C68045" s="18" t="s">
        <v>35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607</v>
      </c>
      <c r="J68045" s="18"/>
      <c r="K68045" s="18">
        <v>50</v>
      </c>
      <c r="L68045" s="2" t="s">
        <v>767</v>
      </c>
    </row>
    <row r="68046" spans="1:12" ht="18" customHeight="1" x14ac:dyDescent="0.35">
      <c r="A68046" s="17">
        <v>39338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47</v>
      </c>
      <c r="J68046" s="18"/>
      <c r="K68046" s="18">
        <v>33</v>
      </c>
      <c r="L68046" s="2" t="s">
        <v>767</v>
      </c>
    </row>
    <row r="68047" spans="1:12" ht="18" customHeight="1" x14ac:dyDescent="0.35">
      <c r="A68047" s="17">
        <v>39339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608</v>
      </c>
      <c r="J68047" s="18"/>
      <c r="K68047" s="18">
        <v>36</v>
      </c>
      <c r="L68047" s="2" t="s">
        <v>767</v>
      </c>
    </row>
    <row r="68048" spans="1:12" ht="18" customHeight="1" x14ac:dyDescent="0.35">
      <c r="A68048" s="17">
        <v>39340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136</v>
      </c>
      <c r="J68048" s="18"/>
      <c r="K68048" s="18">
        <v>22</v>
      </c>
      <c r="L68048" s="2" t="s">
        <v>767</v>
      </c>
    </row>
    <row r="68049" spans="1:12" ht="18" customHeight="1" x14ac:dyDescent="0.35">
      <c r="A68049" s="17">
        <v>39341</v>
      </c>
      <c r="B68049" s="17"/>
      <c r="C68049" s="18" t="s">
        <v>24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609</v>
      </c>
      <c r="J68049" s="18"/>
      <c r="K68049" s="18">
        <v>85</v>
      </c>
      <c r="L68049" s="2" t="s">
        <v>767</v>
      </c>
    </row>
    <row r="68050" spans="1:12" ht="18" customHeight="1" x14ac:dyDescent="0.35">
      <c r="A68050" s="17">
        <v>39342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228</v>
      </c>
      <c r="J68050" s="18"/>
      <c r="K68050" s="18">
        <v>56</v>
      </c>
      <c r="L68050" s="2" t="s">
        <v>767</v>
      </c>
    </row>
    <row r="68051" spans="1:12" ht="18" customHeight="1" x14ac:dyDescent="0.35">
      <c r="A68051" s="17">
        <v>39343</v>
      </c>
      <c r="B68051" s="17"/>
      <c r="C68051" s="18" t="s">
        <v>393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610</v>
      </c>
      <c r="J68051" s="18"/>
      <c r="K68051" s="18">
        <v>38</v>
      </c>
      <c r="L68051" s="2" t="s">
        <v>767</v>
      </c>
    </row>
    <row r="68052" spans="1:12" ht="18" customHeight="1" x14ac:dyDescent="0.35">
      <c r="A68052" s="17">
        <v>39344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316</v>
      </c>
      <c r="J68052" s="18"/>
      <c r="K68052" s="18">
        <v>40</v>
      </c>
      <c r="L68052" s="2" t="s">
        <v>767</v>
      </c>
    </row>
    <row r="68053" spans="1:12" ht="18" customHeight="1" x14ac:dyDescent="0.35">
      <c r="A68053" s="17">
        <v>39345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611</v>
      </c>
      <c r="J68053" s="18"/>
      <c r="K68053" s="18">
        <v>48</v>
      </c>
      <c r="L68053" s="2" t="s">
        <v>767</v>
      </c>
    </row>
    <row r="68054" spans="1:12" ht="18" customHeight="1" x14ac:dyDescent="0.35">
      <c r="A68054" s="17">
        <v>39346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48</v>
      </c>
      <c r="J68054" s="18"/>
      <c r="K68054" s="18">
        <v>74</v>
      </c>
      <c r="L68054" s="2" t="s">
        <v>767</v>
      </c>
    </row>
    <row r="68055" spans="1:12" ht="18" customHeight="1" x14ac:dyDescent="0.35">
      <c r="A68055" s="17">
        <v>38748</v>
      </c>
      <c r="B68055" s="17"/>
      <c r="C68055" s="18" t="s">
        <v>401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612</v>
      </c>
      <c r="J68055" s="18"/>
      <c r="K68055" s="18">
        <v>56</v>
      </c>
      <c r="L68055" s="2" t="s">
        <v>767</v>
      </c>
    </row>
    <row r="68056" spans="1:12" ht="18" customHeight="1" x14ac:dyDescent="0.35">
      <c r="A68056" s="17">
        <v>38749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137</v>
      </c>
      <c r="J68056" s="18"/>
      <c r="K68056" s="18">
        <v>8</v>
      </c>
      <c r="L68056" s="2" t="s">
        <v>767</v>
      </c>
    </row>
    <row r="68057" spans="1:12" ht="18" customHeight="1" x14ac:dyDescent="0.35">
      <c r="A68057" s="17">
        <v>38750</v>
      </c>
      <c r="B68057" s="17"/>
      <c r="C68057" s="18" t="s">
        <v>39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613</v>
      </c>
      <c r="J68057" s="18"/>
      <c r="K68057" s="18">
        <v>93</v>
      </c>
      <c r="L68057" s="2" t="s">
        <v>767</v>
      </c>
    </row>
    <row r="68058" spans="1:12" ht="18" customHeight="1" x14ac:dyDescent="0.35">
      <c r="A68058" s="17">
        <v>38751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229</v>
      </c>
      <c r="J68058" s="18"/>
      <c r="K68058" s="18">
        <v>92</v>
      </c>
      <c r="L68058" s="2" t="s">
        <v>767</v>
      </c>
    </row>
    <row r="68059" spans="1:12" ht="18" customHeight="1" x14ac:dyDescent="0.35">
      <c r="A68059" s="17">
        <v>38752</v>
      </c>
      <c r="B68059" s="17"/>
      <c r="C68059" s="18" t="s">
        <v>2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614</v>
      </c>
      <c r="J68059" s="18"/>
      <c r="K68059" s="18">
        <v>17</v>
      </c>
      <c r="L68059" s="2" t="s">
        <v>767</v>
      </c>
    </row>
    <row r="68060" spans="1:12" ht="18" customHeight="1" x14ac:dyDescent="0.35">
      <c r="A68060" s="17">
        <v>38753</v>
      </c>
      <c r="B68060" s="17"/>
      <c r="C68060" s="18" t="s">
        <v>167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317</v>
      </c>
      <c r="J68060" s="18"/>
      <c r="K68060" s="18">
        <v>31</v>
      </c>
      <c r="L68060" s="2" t="s">
        <v>767</v>
      </c>
    </row>
    <row r="68061" spans="1:12" ht="18" customHeight="1" x14ac:dyDescent="0.35">
      <c r="A68061" s="17">
        <v>38754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615</v>
      </c>
      <c r="J68061" s="18"/>
      <c r="K68061" s="18">
        <v>99</v>
      </c>
      <c r="L68061" s="2" t="s">
        <v>767</v>
      </c>
    </row>
    <row r="68062" spans="1:12" ht="18" customHeight="1" x14ac:dyDescent="0.35">
      <c r="A68062" s="17">
        <v>39337</v>
      </c>
      <c r="B68062" s="17"/>
      <c r="C68062" s="18" t="s">
        <v>35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49</v>
      </c>
      <c r="J68062" s="18"/>
      <c r="K68062" s="18">
        <v>50</v>
      </c>
      <c r="L68062" s="2" t="s">
        <v>767</v>
      </c>
    </row>
    <row r="68063" spans="1:12" ht="18" customHeight="1" x14ac:dyDescent="0.35">
      <c r="A68063" s="17">
        <v>39338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616</v>
      </c>
      <c r="J68063" s="18"/>
      <c r="K68063" s="18">
        <v>32</v>
      </c>
      <c r="L68063" s="2" t="s">
        <v>767</v>
      </c>
    </row>
    <row r="68064" spans="1:12" ht="18" customHeight="1" x14ac:dyDescent="0.35">
      <c r="A68064" s="17">
        <v>39339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138</v>
      </c>
      <c r="J68064" s="18"/>
      <c r="K68064" s="18">
        <v>61</v>
      </c>
      <c r="L68064" s="2" t="s">
        <v>767</v>
      </c>
    </row>
    <row r="68065" spans="1:12" ht="18" customHeight="1" x14ac:dyDescent="0.35">
      <c r="A68065" s="17">
        <v>39340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617</v>
      </c>
      <c r="J68065" s="18"/>
      <c r="K68065" s="18">
        <v>88</v>
      </c>
      <c r="L68065" s="2" t="s">
        <v>767</v>
      </c>
    </row>
    <row r="68066" spans="1:12" ht="18" customHeight="1" x14ac:dyDescent="0.35">
      <c r="A68066" s="17">
        <v>39341</v>
      </c>
      <c r="B68066" s="17"/>
      <c r="C68066" s="18" t="s">
        <v>24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230</v>
      </c>
      <c r="J68066" s="18"/>
      <c r="K68066" s="18">
        <v>97</v>
      </c>
      <c r="L68066" s="2" t="s">
        <v>767</v>
      </c>
    </row>
    <row r="68067" spans="1:12" ht="18" customHeight="1" x14ac:dyDescent="0.35">
      <c r="A68067" s="17">
        <v>39342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618</v>
      </c>
      <c r="J68067" s="18"/>
      <c r="K68067" s="18">
        <v>8</v>
      </c>
      <c r="L68067" s="2" t="s">
        <v>767</v>
      </c>
    </row>
    <row r="68068" spans="1:12" ht="18" customHeight="1" x14ac:dyDescent="0.35">
      <c r="A68068" s="17">
        <v>39343</v>
      </c>
      <c r="B68068" s="17"/>
      <c r="C68068" s="18" t="s">
        <v>393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318</v>
      </c>
      <c r="J68068" s="18"/>
      <c r="K68068" s="18">
        <v>77</v>
      </c>
      <c r="L68068" s="2" t="s">
        <v>767</v>
      </c>
    </row>
    <row r="68069" spans="1:12" ht="18" customHeight="1" x14ac:dyDescent="0.35">
      <c r="A68069" s="17">
        <v>39344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619</v>
      </c>
      <c r="J68069" s="18"/>
      <c r="K68069" s="18">
        <v>78</v>
      </c>
      <c r="L68069" s="2" t="s">
        <v>767</v>
      </c>
    </row>
    <row r="68070" spans="1:12" ht="18" customHeight="1" x14ac:dyDescent="0.35">
      <c r="A68070" s="17">
        <v>39345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50</v>
      </c>
      <c r="J68070" s="18"/>
      <c r="K68070" s="18">
        <v>14</v>
      </c>
      <c r="L68070" s="2" t="s">
        <v>767</v>
      </c>
    </row>
    <row r="68071" spans="1:12" ht="18" customHeight="1" x14ac:dyDescent="0.35">
      <c r="A68071" s="17">
        <v>39346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620</v>
      </c>
      <c r="J68071" s="18"/>
      <c r="K68071" s="18">
        <v>34</v>
      </c>
      <c r="L68071" s="2" t="s">
        <v>767</v>
      </c>
    </row>
    <row r="68072" spans="1:12" ht="18" customHeight="1" x14ac:dyDescent="0.35">
      <c r="A68072" s="17">
        <v>38748</v>
      </c>
      <c r="B68072" s="17"/>
      <c r="C68072" s="18" t="s">
        <v>401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139</v>
      </c>
      <c r="J68072" s="18"/>
      <c r="K68072" s="18">
        <v>24</v>
      </c>
      <c r="L68072" s="2" t="s">
        <v>767</v>
      </c>
    </row>
    <row r="68073" spans="1:12" ht="18" customHeight="1" x14ac:dyDescent="0.35">
      <c r="A68073" s="17">
        <v>38749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621</v>
      </c>
      <c r="J68073" s="18"/>
      <c r="K68073" s="18">
        <v>50</v>
      </c>
      <c r="L68073" s="2" t="s">
        <v>767</v>
      </c>
    </row>
    <row r="68074" spans="1:12" ht="18" customHeight="1" x14ac:dyDescent="0.35">
      <c r="A68074" s="17">
        <v>38750</v>
      </c>
      <c r="B68074" s="17"/>
      <c r="C68074" s="18" t="s">
        <v>39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231</v>
      </c>
      <c r="J68074" s="18"/>
      <c r="K68074" s="18">
        <v>10</v>
      </c>
      <c r="L68074" s="2" t="s">
        <v>767</v>
      </c>
    </row>
    <row r="68075" spans="1:12" ht="18" customHeight="1" x14ac:dyDescent="0.35">
      <c r="A68075" s="17">
        <v>38751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622</v>
      </c>
      <c r="J68075" s="18"/>
      <c r="K68075" s="18">
        <v>53</v>
      </c>
      <c r="L68075" s="2" t="s">
        <v>767</v>
      </c>
    </row>
    <row r="68076" spans="1:12" ht="18" customHeight="1" x14ac:dyDescent="0.35">
      <c r="A68076" s="17">
        <v>38752</v>
      </c>
      <c r="B68076" s="17"/>
      <c r="C68076" s="18" t="s">
        <v>2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319</v>
      </c>
      <c r="J68076" s="18"/>
      <c r="K68076" s="18">
        <v>36</v>
      </c>
      <c r="L68076" s="2" t="s">
        <v>767</v>
      </c>
    </row>
    <row r="68077" spans="1:12" ht="18" customHeight="1" x14ac:dyDescent="0.35">
      <c r="A68077" s="17">
        <v>38753</v>
      </c>
      <c r="B68077" s="17"/>
      <c r="C68077" s="18" t="s">
        <v>167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623</v>
      </c>
      <c r="J68077" s="18"/>
      <c r="K68077" s="18">
        <v>68</v>
      </c>
      <c r="L68077" s="2" t="s">
        <v>767</v>
      </c>
    </row>
    <row r="68078" spans="1:12" ht="18" customHeight="1" x14ac:dyDescent="0.35">
      <c r="A68078" s="17">
        <v>38754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51</v>
      </c>
      <c r="J68078" s="18"/>
      <c r="K68078" s="18">
        <v>99</v>
      </c>
      <c r="L68078" s="2" t="s">
        <v>767</v>
      </c>
    </row>
    <row r="68079" spans="1:12" ht="18" customHeight="1" x14ac:dyDescent="0.35">
      <c r="A68079" s="17">
        <v>39337</v>
      </c>
      <c r="B68079" s="17"/>
      <c r="C68079" s="18" t="s">
        <v>35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624</v>
      </c>
      <c r="J68079" s="18"/>
      <c r="K68079" s="18">
        <v>65</v>
      </c>
      <c r="L68079" s="2" t="s">
        <v>767</v>
      </c>
    </row>
    <row r="68080" spans="1:12" ht="18" customHeight="1" x14ac:dyDescent="0.35">
      <c r="A68080" s="17">
        <v>39338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140</v>
      </c>
      <c r="J68080" s="18"/>
      <c r="K68080" s="18">
        <v>95</v>
      </c>
      <c r="L68080" s="2" t="s">
        <v>767</v>
      </c>
    </row>
    <row r="68081" spans="1:12" ht="18" customHeight="1" x14ac:dyDescent="0.35">
      <c r="A68081" s="17">
        <v>39339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625</v>
      </c>
      <c r="J68081" s="18"/>
      <c r="K68081" s="18">
        <v>24</v>
      </c>
      <c r="L68081" s="2" t="s">
        <v>767</v>
      </c>
    </row>
    <row r="68082" spans="1:12" ht="18" customHeight="1" x14ac:dyDescent="0.35">
      <c r="A68082" s="17">
        <v>39340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232</v>
      </c>
      <c r="J68082" s="18"/>
      <c r="K68082" s="18">
        <v>33</v>
      </c>
      <c r="L68082" s="2" t="s">
        <v>767</v>
      </c>
    </row>
    <row r="68083" spans="1:12" ht="18" customHeight="1" x14ac:dyDescent="0.35">
      <c r="A68083" s="17">
        <v>39341</v>
      </c>
      <c r="B68083" s="17"/>
      <c r="C68083" s="18" t="s">
        <v>24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626</v>
      </c>
      <c r="J68083" s="18"/>
      <c r="K68083" s="18">
        <v>72</v>
      </c>
      <c r="L68083" s="2" t="s">
        <v>767</v>
      </c>
    </row>
    <row r="68084" spans="1:12" ht="18" customHeight="1" x14ac:dyDescent="0.35">
      <c r="A68084" s="17">
        <v>39342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320</v>
      </c>
      <c r="J68084" s="18"/>
      <c r="K68084" s="18">
        <v>23</v>
      </c>
      <c r="L68084" s="2" t="s">
        <v>767</v>
      </c>
    </row>
    <row r="68085" spans="1:12" ht="18" customHeight="1" x14ac:dyDescent="0.35">
      <c r="A68085" s="17">
        <v>39343</v>
      </c>
      <c r="B68085" s="17"/>
      <c r="C68085" s="18" t="s">
        <v>393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627</v>
      </c>
      <c r="J68085" s="18"/>
      <c r="K68085" s="18">
        <v>59</v>
      </c>
      <c r="L68085" s="2" t="s">
        <v>767</v>
      </c>
    </row>
    <row r="68086" spans="1:12" ht="18" customHeight="1" x14ac:dyDescent="0.35">
      <c r="A68086" s="17">
        <v>39344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52</v>
      </c>
      <c r="J68086" s="18"/>
      <c r="K68086" s="18">
        <v>81</v>
      </c>
      <c r="L68086" s="2" t="s">
        <v>767</v>
      </c>
    </row>
    <row r="68087" spans="1:12" ht="18" customHeight="1" x14ac:dyDescent="0.35">
      <c r="A68087" s="17">
        <v>39345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628</v>
      </c>
      <c r="J68087" s="18"/>
      <c r="K68087" s="18">
        <v>63</v>
      </c>
      <c r="L68087" s="2" t="s">
        <v>767</v>
      </c>
    </row>
    <row r="68088" spans="1:12" ht="18" customHeight="1" x14ac:dyDescent="0.35">
      <c r="A68088" s="17">
        <v>39346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141</v>
      </c>
      <c r="J68088" s="18"/>
      <c r="K68088" s="18">
        <v>49</v>
      </c>
      <c r="L68088" s="2" t="s">
        <v>767</v>
      </c>
    </row>
    <row r="68089" spans="1:12" ht="18" customHeight="1" x14ac:dyDescent="0.35">
      <c r="A68089" s="17">
        <v>38748</v>
      </c>
      <c r="B68089" s="17"/>
      <c r="C68089" s="18" t="s">
        <v>401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629</v>
      </c>
      <c r="J68089" s="18"/>
      <c r="K68089" s="18">
        <v>6</v>
      </c>
      <c r="L68089" s="2" t="s">
        <v>767</v>
      </c>
    </row>
    <row r="68090" spans="1:12" ht="18" customHeight="1" x14ac:dyDescent="0.35">
      <c r="A68090" s="17">
        <v>38749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233</v>
      </c>
      <c r="J68090" s="18"/>
      <c r="K68090" s="18">
        <v>12</v>
      </c>
      <c r="L68090" s="2" t="s">
        <v>767</v>
      </c>
    </row>
    <row r="68091" spans="1:12" ht="18" customHeight="1" x14ac:dyDescent="0.35">
      <c r="A68091" s="17">
        <v>38750</v>
      </c>
      <c r="B68091" s="17"/>
      <c r="C68091" s="18" t="s">
        <v>39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630</v>
      </c>
      <c r="J68091" s="18"/>
      <c r="K68091" s="18">
        <v>56</v>
      </c>
      <c r="L68091" s="2" t="s">
        <v>767</v>
      </c>
    </row>
    <row r="68092" spans="1:12" ht="18" customHeight="1" x14ac:dyDescent="0.35">
      <c r="A68092" s="17">
        <v>38751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321</v>
      </c>
      <c r="J68092" s="18"/>
      <c r="K68092" s="18">
        <v>47</v>
      </c>
      <c r="L68092" s="2" t="s">
        <v>767</v>
      </c>
    </row>
    <row r="68093" spans="1:12" ht="18" customHeight="1" x14ac:dyDescent="0.35">
      <c r="A68093" s="17">
        <v>38752</v>
      </c>
      <c r="B68093" s="17"/>
      <c r="C68093" s="18" t="s">
        <v>2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631</v>
      </c>
      <c r="J68093" s="18"/>
      <c r="K68093" s="18">
        <v>4</v>
      </c>
      <c r="L68093" s="2" t="s">
        <v>767</v>
      </c>
    </row>
    <row r="68094" spans="1:12" ht="18" customHeight="1" x14ac:dyDescent="0.35">
      <c r="A68094" s="17">
        <v>38753</v>
      </c>
      <c r="B68094" s="17"/>
      <c r="C68094" s="18" t="s">
        <v>167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53</v>
      </c>
      <c r="J68094" s="18"/>
      <c r="K68094" s="18">
        <v>99</v>
      </c>
      <c r="L68094" s="2" t="s">
        <v>767</v>
      </c>
    </row>
    <row r="68095" spans="1:12" ht="18" customHeight="1" x14ac:dyDescent="0.35">
      <c r="A68095" s="17">
        <v>38754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632</v>
      </c>
      <c r="J68095" s="18"/>
      <c r="K68095" s="18">
        <v>83</v>
      </c>
      <c r="L68095" s="2" t="s">
        <v>767</v>
      </c>
    </row>
    <row r="68096" spans="1:12" ht="18" customHeight="1" x14ac:dyDescent="0.35">
      <c r="A68096" s="17">
        <v>39337</v>
      </c>
      <c r="B68096" s="17"/>
      <c r="C68096" s="18" t="s">
        <v>35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142</v>
      </c>
      <c r="J68096" s="18"/>
      <c r="K68096" s="18">
        <v>3</v>
      </c>
      <c r="L68096" s="2" t="s">
        <v>767</v>
      </c>
    </row>
    <row r="68097" spans="1:12" ht="18" customHeight="1" x14ac:dyDescent="0.35">
      <c r="A68097" s="17">
        <v>39338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633</v>
      </c>
      <c r="J68097" s="18"/>
      <c r="K68097" s="18">
        <v>54</v>
      </c>
      <c r="L68097" s="2" t="s">
        <v>767</v>
      </c>
    </row>
    <row r="68098" spans="1:12" ht="18" customHeight="1" x14ac:dyDescent="0.35">
      <c r="A68098" s="17">
        <v>39339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234</v>
      </c>
      <c r="J68098" s="18"/>
      <c r="K68098" s="18">
        <v>20</v>
      </c>
      <c r="L68098" s="2" t="s">
        <v>767</v>
      </c>
    </row>
    <row r="68099" spans="1:12" ht="18" customHeight="1" x14ac:dyDescent="0.35">
      <c r="A68099" s="17">
        <v>39340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634</v>
      </c>
      <c r="J68099" s="18"/>
      <c r="K68099" s="18">
        <v>41</v>
      </c>
      <c r="L68099" s="2" t="s">
        <v>767</v>
      </c>
    </row>
    <row r="68100" spans="1:12" ht="18" customHeight="1" x14ac:dyDescent="0.35">
      <c r="A68100" s="17">
        <v>39341</v>
      </c>
      <c r="B68100" s="17"/>
      <c r="C68100" s="18" t="s">
        <v>24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322</v>
      </c>
      <c r="J68100" s="18"/>
      <c r="K68100" s="18">
        <v>67</v>
      </c>
      <c r="L68100" s="2" t="s">
        <v>767</v>
      </c>
    </row>
    <row r="68101" spans="1:12" ht="18" customHeight="1" x14ac:dyDescent="0.35">
      <c r="A68101" s="17">
        <v>39342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635</v>
      </c>
      <c r="J68101" s="18"/>
      <c r="K68101" s="18">
        <v>93</v>
      </c>
      <c r="L68101" s="2" t="s">
        <v>767</v>
      </c>
    </row>
    <row r="68102" spans="1:12" ht="18" customHeight="1" x14ac:dyDescent="0.35">
      <c r="A68102" s="17">
        <v>39343</v>
      </c>
      <c r="B68102" s="17"/>
      <c r="C68102" s="18" t="s">
        <v>393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54</v>
      </c>
      <c r="J68102" s="18"/>
      <c r="K68102" s="18">
        <v>41</v>
      </c>
      <c r="L68102" s="2" t="s">
        <v>767</v>
      </c>
    </row>
    <row r="68103" spans="1:12" ht="18" customHeight="1" x14ac:dyDescent="0.35">
      <c r="A68103" s="17">
        <v>39344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636</v>
      </c>
      <c r="J68103" s="18"/>
      <c r="K68103" s="18">
        <v>23</v>
      </c>
      <c r="L68103" s="2" t="s">
        <v>767</v>
      </c>
    </row>
    <row r="68104" spans="1:12" ht="18" customHeight="1" x14ac:dyDescent="0.35">
      <c r="A68104" s="17">
        <v>39345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143</v>
      </c>
      <c r="J68104" s="18"/>
      <c r="K68104" s="18">
        <v>11</v>
      </c>
      <c r="L68104" s="2" t="s">
        <v>767</v>
      </c>
    </row>
    <row r="68105" spans="1:12" ht="18" customHeight="1" x14ac:dyDescent="0.35">
      <c r="A68105" s="17">
        <v>39346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637</v>
      </c>
      <c r="J68105" s="18"/>
      <c r="K68105" s="18">
        <v>65</v>
      </c>
      <c r="L68105" s="2" t="s">
        <v>767</v>
      </c>
    </row>
    <row r="68106" spans="1:12" ht="18" customHeight="1" x14ac:dyDescent="0.35">
      <c r="A68106" s="17">
        <v>38748</v>
      </c>
      <c r="B68106" s="17"/>
      <c r="C68106" s="18" t="s">
        <v>401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235</v>
      </c>
      <c r="J68106" s="18"/>
      <c r="K68106" s="18">
        <v>1</v>
      </c>
      <c r="L68106" s="2" t="s">
        <v>767</v>
      </c>
    </row>
    <row r="68107" spans="1:12" ht="18" customHeight="1" x14ac:dyDescent="0.35">
      <c r="A68107" s="17">
        <v>38749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638</v>
      </c>
      <c r="J68107" s="18"/>
      <c r="K68107" s="18">
        <v>57</v>
      </c>
      <c r="L68107" s="2" t="s">
        <v>767</v>
      </c>
    </row>
    <row r="68108" spans="1:12" ht="18" customHeight="1" x14ac:dyDescent="0.35">
      <c r="A68108" s="17">
        <v>38750</v>
      </c>
      <c r="B68108" s="17"/>
      <c r="C68108" s="18" t="s">
        <v>39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323</v>
      </c>
      <c r="J68108" s="18"/>
      <c r="K68108" s="18">
        <v>32</v>
      </c>
      <c r="L68108" s="2" t="s">
        <v>767</v>
      </c>
    </row>
    <row r="68109" spans="1:12" ht="18" customHeight="1" x14ac:dyDescent="0.35">
      <c r="A68109" s="17">
        <v>38751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639</v>
      </c>
      <c r="J68109" s="18"/>
      <c r="K68109" s="18">
        <v>83</v>
      </c>
      <c r="L68109" s="2" t="s">
        <v>767</v>
      </c>
    </row>
    <row r="68110" spans="1:12" ht="18" customHeight="1" x14ac:dyDescent="0.35">
      <c r="A68110" s="17">
        <v>38752</v>
      </c>
      <c r="B68110" s="17"/>
      <c r="C68110" s="18" t="s">
        <v>2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55</v>
      </c>
      <c r="J68110" s="18"/>
      <c r="K68110" s="18">
        <v>36</v>
      </c>
      <c r="L68110" s="2" t="s">
        <v>767</v>
      </c>
    </row>
    <row r="68111" spans="1:12" ht="18" customHeight="1" x14ac:dyDescent="0.35">
      <c r="A68111" s="17">
        <v>38753</v>
      </c>
      <c r="B68111" s="17"/>
      <c r="C68111" s="18" t="s">
        <v>167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640</v>
      </c>
      <c r="J68111" s="18"/>
      <c r="K68111" s="18">
        <v>53</v>
      </c>
      <c r="L68111" s="2" t="s">
        <v>767</v>
      </c>
    </row>
    <row r="68112" spans="1:12" ht="18" customHeight="1" x14ac:dyDescent="0.35">
      <c r="A68112" s="17">
        <v>38754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144</v>
      </c>
      <c r="J68112" s="18"/>
      <c r="K68112" s="18">
        <v>30</v>
      </c>
      <c r="L68112" s="2" t="s">
        <v>767</v>
      </c>
    </row>
    <row r="68113" spans="1:12" ht="18" customHeight="1" x14ac:dyDescent="0.35">
      <c r="A68113" s="17">
        <v>39337</v>
      </c>
      <c r="B68113" s="17"/>
      <c r="C68113" s="18" t="s">
        <v>35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641</v>
      </c>
      <c r="J68113" s="18"/>
      <c r="K68113" s="18">
        <v>95</v>
      </c>
      <c r="L68113" s="2" t="s">
        <v>767</v>
      </c>
    </row>
    <row r="68114" spans="1:12" ht="18" customHeight="1" x14ac:dyDescent="0.35">
      <c r="A68114" s="17">
        <v>39338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236</v>
      </c>
      <c r="J68114" s="18"/>
      <c r="K68114" s="18">
        <v>94</v>
      </c>
      <c r="L68114" s="2" t="s">
        <v>767</v>
      </c>
    </row>
    <row r="68115" spans="1:12" ht="18" customHeight="1" x14ac:dyDescent="0.35">
      <c r="A68115" s="17">
        <v>39339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642</v>
      </c>
      <c r="J68115" s="18"/>
      <c r="K68115" s="18">
        <v>99</v>
      </c>
      <c r="L68115" s="2" t="s">
        <v>767</v>
      </c>
    </row>
    <row r="68116" spans="1:12" ht="18" customHeight="1" x14ac:dyDescent="0.35">
      <c r="A68116" s="17">
        <v>39340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324</v>
      </c>
      <c r="J68116" s="18"/>
      <c r="K68116" s="18">
        <v>31</v>
      </c>
      <c r="L68116" s="2" t="s">
        <v>767</v>
      </c>
    </row>
    <row r="68117" spans="1:12" ht="18" customHeight="1" x14ac:dyDescent="0.35">
      <c r="A68117" s="17">
        <v>39341</v>
      </c>
      <c r="B68117" s="17"/>
      <c r="C68117" s="18" t="s">
        <v>24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643</v>
      </c>
      <c r="J68117" s="18"/>
      <c r="K68117" s="18">
        <v>70</v>
      </c>
      <c r="L68117" s="2" t="s">
        <v>767</v>
      </c>
    </row>
    <row r="68118" spans="1:12" ht="18" customHeight="1" x14ac:dyDescent="0.35">
      <c r="A68118" s="17">
        <v>39342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56</v>
      </c>
      <c r="J68118" s="18"/>
      <c r="K68118" s="18">
        <v>98</v>
      </c>
      <c r="L68118" s="2" t="s">
        <v>767</v>
      </c>
    </row>
    <row r="68119" spans="1:12" ht="18" customHeight="1" x14ac:dyDescent="0.35">
      <c r="A68119" s="17">
        <v>39343</v>
      </c>
      <c r="B68119" s="17"/>
      <c r="C68119" s="18" t="s">
        <v>393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644</v>
      </c>
      <c r="J68119" s="18"/>
      <c r="K68119" s="18">
        <v>38</v>
      </c>
      <c r="L68119" s="2" t="s">
        <v>767</v>
      </c>
    </row>
    <row r="68120" spans="1:12" ht="18" customHeight="1" x14ac:dyDescent="0.35">
      <c r="A68120" s="17">
        <v>39344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145</v>
      </c>
      <c r="J68120" s="18"/>
      <c r="K68120" s="18">
        <v>66</v>
      </c>
      <c r="L68120" s="2" t="s">
        <v>767</v>
      </c>
    </row>
    <row r="68121" spans="1:12" ht="18" customHeight="1" x14ac:dyDescent="0.35">
      <c r="A68121" s="17">
        <v>39345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645</v>
      </c>
      <c r="J68121" s="18"/>
      <c r="K68121" s="18">
        <v>84</v>
      </c>
      <c r="L68121" s="2" t="s">
        <v>767</v>
      </c>
    </row>
    <row r="68122" spans="1:12" ht="18" customHeight="1" x14ac:dyDescent="0.35">
      <c r="A68122" s="17">
        <v>39346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237</v>
      </c>
      <c r="J68122" s="18"/>
      <c r="K68122" s="18">
        <v>16</v>
      </c>
      <c r="L68122" s="2" t="s">
        <v>767</v>
      </c>
    </row>
    <row r="68123" spans="1:12" ht="18" customHeight="1" x14ac:dyDescent="0.35">
      <c r="A68123" s="17">
        <v>38748</v>
      </c>
      <c r="B68123" s="17"/>
      <c r="C68123" s="18" t="s">
        <v>401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646</v>
      </c>
      <c r="J68123" s="18"/>
      <c r="K68123" s="18">
        <v>63</v>
      </c>
      <c r="L68123" s="2" t="s">
        <v>767</v>
      </c>
    </row>
    <row r="68124" spans="1:12" ht="18" customHeight="1" x14ac:dyDescent="0.35">
      <c r="A68124" s="17">
        <v>38749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325</v>
      </c>
      <c r="J68124" s="18"/>
      <c r="K68124" s="18">
        <v>38</v>
      </c>
      <c r="L68124" s="2" t="s">
        <v>767</v>
      </c>
    </row>
    <row r="68125" spans="1:12" ht="18" customHeight="1" x14ac:dyDescent="0.35">
      <c r="A68125" s="17">
        <v>38750</v>
      </c>
      <c r="B68125" s="17"/>
      <c r="C68125" s="18" t="s">
        <v>39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647</v>
      </c>
      <c r="J68125" s="18"/>
      <c r="K68125" s="18">
        <v>32</v>
      </c>
      <c r="L68125" s="2" t="s">
        <v>767</v>
      </c>
    </row>
    <row r="68126" spans="1:12" ht="18" customHeight="1" x14ac:dyDescent="0.35">
      <c r="A68126" s="17">
        <v>38751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57</v>
      </c>
      <c r="J68126" s="18"/>
      <c r="K68126" s="18">
        <v>62</v>
      </c>
      <c r="L68126" s="2" t="s">
        <v>767</v>
      </c>
    </row>
    <row r="68127" spans="1:12" ht="18" customHeight="1" x14ac:dyDescent="0.35">
      <c r="A68127" s="17">
        <v>38752</v>
      </c>
      <c r="B68127" s="17"/>
      <c r="C68127" s="18" t="s">
        <v>2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648</v>
      </c>
      <c r="J68127" s="18"/>
      <c r="K68127" s="18">
        <v>77</v>
      </c>
      <c r="L68127" s="2" t="s">
        <v>767</v>
      </c>
    </row>
    <row r="68128" spans="1:12" ht="18" customHeight="1" x14ac:dyDescent="0.35">
      <c r="A68128" s="17">
        <v>38753</v>
      </c>
      <c r="B68128" s="17"/>
      <c r="C68128" s="18" t="s">
        <v>167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146</v>
      </c>
      <c r="J68128" s="18"/>
      <c r="K68128" s="18">
        <v>42</v>
      </c>
      <c r="L68128" s="2" t="s">
        <v>767</v>
      </c>
    </row>
    <row r="68129" spans="1:12" ht="18" customHeight="1" x14ac:dyDescent="0.35">
      <c r="A68129" s="17">
        <v>38754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649</v>
      </c>
      <c r="J68129" s="18"/>
      <c r="K68129" s="18">
        <v>57</v>
      </c>
      <c r="L68129" s="2" t="s">
        <v>767</v>
      </c>
    </row>
    <row r="68130" spans="1:12" ht="18" customHeight="1" x14ac:dyDescent="0.35">
      <c r="A68130" s="17">
        <v>39337</v>
      </c>
      <c r="B68130" s="17"/>
      <c r="C68130" s="18" t="s">
        <v>35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238</v>
      </c>
      <c r="J68130" s="18"/>
      <c r="K68130" s="18">
        <v>88</v>
      </c>
      <c r="L68130" s="2" t="s">
        <v>767</v>
      </c>
    </row>
    <row r="68131" spans="1:12" ht="18" customHeight="1" x14ac:dyDescent="0.35">
      <c r="A68131" s="17">
        <v>39338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650</v>
      </c>
      <c r="J68131" s="18"/>
      <c r="K68131" s="18">
        <v>54</v>
      </c>
      <c r="L68131" s="2" t="s">
        <v>767</v>
      </c>
    </row>
    <row r="68132" spans="1:12" ht="18" customHeight="1" x14ac:dyDescent="0.35">
      <c r="A68132" s="17">
        <v>39339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326</v>
      </c>
      <c r="J68132" s="18"/>
      <c r="K68132" s="18">
        <v>91</v>
      </c>
      <c r="L68132" s="2" t="s">
        <v>767</v>
      </c>
    </row>
    <row r="68133" spans="1:12" ht="18" customHeight="1" x14ac:dyDescent="0.35">
      <c r="A68133" s="17">
        <v>39340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651</v>
      </c>
      <c r="J68133" s="18"/>
      <c r="K68133" s="18">
        <v>82</v>
      </c>
      <c r="L68133" s="2" t="s">
        <v>767</v>
      </c>
    </row>
    <row r="68134" spans="1:12" ht="18" customHeight="1" x14ac:dyDescent="0.35">
      <c r="A68134" s="17">
        <v>39341</v>
      </c>
      <c r="B68134" s="17"/>
      <c r="C68134" s="18" t="s">
        <v>24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58</v>
      </c>
      <c r="J68134" s="18"/>
      <c r="K68134" s="18">
        <v>56</v>
      </c>
      <c r="L68134" s="2" t="s">
        <v>767</v>
      </c>
    </row>
    <row r="68135" spans="1:12" ht="18" customHeight="1" x14ac:dyDescent="0.35">
      <c r="A68135" s="17">
        <v>39342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652</v>
      </c>
      <c r="J68135" s="18"/>
      <c r="K68135" s="18">
        <v>93</v>
      </c>
      <c r="L68135" s="2" t="s">
        <v>767</v>
      </c>
    </row>
    <row r="68136" spans="1:12" ht="18" customHeight="1" x14ac:dyDescent="0.35">
      <c r="A68136" s="17">
        <v>39343</v>
      </c>
      <c r="B68136" s="17"/>
      <c r="C68136" s="18" t="s">
        <v>393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147</v>
      </c>
      <c r="J68136" s="18"/>
      <c r="K68136" s="18">
        <v>62</v>
      </c>
      <c r="L68136" s="2" t="s">
        <v>767</v>
      </c>
    </row>
    <row r="68137" spans="1:12" ht="18" customHeight="1" x14ac:dyDescent="0.35">
      <c r="A68137" s="17">
        <v>39344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653</v>
      </c>
      <c r="J68137" s="18"/>
      <c r="K68137" s="18">
        <v>99</v>
      </c>
      <c r="L68137" s="2" t="s">
        <v>767</v>
      </c>
    </row>
    <row r="68138" spans="1:12" ht="18" customHeight="1" x14ac:dyDescent="0.35">
      <c r="A68138" s="17">
        <v>39345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239</v>
      </c>
      <c r="J68138" s="18"/>
      <c r="K68138" s="18">
        <v>14</v>
      </c>
      <c r="L68138" s="2" t="s">
        <v>767</v>
      </c>
    </row>
    <row r="68139" spans="1:12" ht="18" customHeight="1" x14ac:dyDescent="0.35">
      <c r="A68139" s="17">
        <v>39346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654</v>
      </c>
      <c r="J68139" s="18"/>
      <c r="K68139" s="18">
        <v>87</v>
      </c>
      <c r="L68139" s="2" t="s">
        <v>767</v>
      </c>
    </row>
    <row r="68140" spans="1:12" ht="18" customHeight="1" x14ac:dyDescent="0.35">
      <c r="A68140" s="17">
        <v>38748</v>
      </c>
      <c r="B68140" s="17"/>
      <c r="C68140" s="18" t="s">
        <v>401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327</v>
      </c>
      <c r="J68140" s="18"/>
      <c r="K68140" s="18">
        <v>90</v>
      </c>
      <c r="L68140" s="2" t="s">
        <v>767</v>
      </c>
    </row>
    <row r="68141" spans="1:12" ht="18" customHeight="1" x14ac:dyDescent="0.35">
      <c r="A68141" s="17">
        <v>38749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655</v>
      </c>
      <c r="J68141" s="18"/>
      <c r="K68141" s="18">
        <v>60</v>
      </c>
      <c r="L68141" s="2" t="s">
        <v>767</v>
      </c>
    </row>
    <row r="68142" spans="1:12" ht="18" customHeight="1" x14ac:dyDescent="0.35">
      <c r="A68142" s="17">
        <v>38750</v>
      </c>
      <c r="B68142" s="17"/>
      <c r="C68142" s="18" t="s">
        <v>39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59</v>
      </c>
      <c r="J68142" s="18"/>
      <c r="K68142" s="18">
        <v>77</v>
      </c>
      <c r="L68142" s="2" t="s">
        <v>767</v>
      </c>
    </row>
    <row r="68143" spans="1:12" ht="18" customHeight="1" x14ac:dyDescent="0.35">
      <c r="A68143" s="17">
        <v>38751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656</v>
      </c>
      <c r="J68143" s="18"/>
      <c r="K68143" s="18">
        <v>89</v>
      </c>
      <c r="L68143" s="2" t="s">
        <v>767</v>
      </c>
    </row>
    <row r="68144" spans="1:12" ht="18" customHeight="1" x14ac:dyDescent="0.35">
      <c r="A68144" s="17">
        <v>38752</v>
      </c>
      <c r="B68144" s="17"/>
      <c r="C68144" s="18" t="s">
        <v>2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148</v>
      </c>
      <c r="J68144" s="18"/>
      <c r="K68144" s="18">
        <v>22</v>
      </c>
      <c r="L68144" s="2" t="s">
        <v>767</v>
      </c>
    </row>
    <row r="68145" spans="1:12" ht="18" customHeight="1" x14ac:dyDescent="0.35">
      <c r="A68145" s="17">
        <v>38753</v>
      </c>
      <c r="B68145" s="17"/>
      <c r="C68145" s="18" t="s">
        <v>167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657</v>
      </c>
      <c r="J68145" s="18"/>
      <c r="K68145" s="18">
        <v>73</v>
      </c>
      <c r="L68145" s="2" t="s">
        <v>767</v>
      </c>
    </row>
    <row r="68146" spans="1:12" ht="18" customHeight="1" x14ac:dyDescent="0.35">
      <c r="A68146" s="17">
        <v>38754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240</v>
      </c>
      <c r="J68146" s="18"/>
      <c r="K68146" s="18">
        <v>89</v>
      </c>
      <c r="L68146" s="2" t="s">
        <v>767</v>
      </c>
    </row>
    <row r="68147" spans="1:12" ht="18" customHeight="1" x14ac:dyDescent="0.35">
      <c r="A68147" s="17">
        <v>39337</v>
      </c>
      <c r="B68147" s="17"/>
      <c r="C68147" s="18" t="s">
        <v>35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658</v>
      </c>
      <c r="J68147" s="18"/>
      <c r="K68147" s="18">
        <v>11</v>
      </c>
      <c r="L68147" s="2" t="s">
        <v>767</v>
      </c>
    </row>
    <row r="68148" spans="1:12" ht="18" customHeight="1" x14ac:dyDescent="0.35">
      <c r="A68148" s="17">
        <v>39338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328</v>
      </c>
      <c r="J68148" s="18"/>
      <c r="K68148" s="18">
        <v>58</v>
      </c>
      <c r="L68148" s="2" t="s">
        <v>767</v>
      </c>
    </row>
    <row r="68149" spans="1:12" ht="18" customHeight="1" x14ac:dyDescent="0.35">
      <c r="A68149" s="17">
        <v>39339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659</v>
      </c>
      <c r="J68149" s="18"/>
      <c r="K68149" s="18">
        <v>37</v>
      </c>
      <c r="L68149" s="2" t="s">
        <v>767</v>
      </c>
    </row>
    <row r="68150" spans="1:12" ht="18" customHeight="1" x14ac:dyDescent="0.35">
      <c r="A68150" s="17">
        <v>39340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0</v>
      </c>
      <c r="J68150" s="18"/>
      <c r="K68150" s="18">
        <v>48</v>
      </c>
      <c r="L68150" s="2" t="s">
        <v>767</v>
      </c>
    </row>
    <row r="68151" spans="1:12" ht="18" customHeight="1" x14ac:dyDescent="0.35">
      <c r="A68151" s="17">
        <v>39341</v>
      </c>
      <c r="B68151" s="17"/>
      <c r="C68151" s="18" t="s">
        <v>24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60</v>
      </c>
      <c r="J68151" s="18"/>
      <c r="K68151" s="18">
        <v>28</v>
      </c>
      <c r="L68151" s="2" t="s">
        <v>767</v>
      </c>
    </row>
    <row r="68152" spans="1:12" ht="18" customHeight="1" x14ac:dyDescent="0.35">
      <c r="A68152" s="17">
        <v>39342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149</v>
      </c>
      <c r="J68152" s="18"/>
      <c r="K68152" s="18">
        <v>38</v>
      </c>
      <c r="L68152" s="2" t="s">
        <v>767</v>
      </c>
    </row>
    <row r="68153" spans="1:12" ht="18" customHeight="1" x14ac:dyDescent="0.35">
      <c r="A68153" s="17">
        <v>39343</v>
      </c>
      <c r="B68153" s="17"/>
      <c r="C68153" s="18" t="s">
        <v>393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661</v>
      </c>
      <c r="J68153" s="18"/>
      <c r="K68153" s="18">
        <v>42</v>
      </c>
      <c r="L68153" s="2" t="s">
        <v>767</v>
      </c>
    </row>
    <row r="68154" spans="1:12" ht="18" customHeight="1" x14ac:dyDescent="0.35">
      <c r="A68154" s="17">
        <v>39344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16</v>
      </c>
      <c r="J68154" s="18"/>
      <c r="K68154" s="18">
        <v>49</v>
      </c>
      <c r="L68154" s="2" t="s">
        <v>767</v>
      </c>
    </row>
    <row r="68155" spans="1:12" ht="18" customHeight="1" x14ac:dyDescent="0.35">
      <c r="A68155" s="17">
        <v>39345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662</v>
      </c>
      <c r="J68155" s="18"/>
      <c r="K68155" s="18">
        <v>95</v>
      </c>
      <c r="L68155" s="2" t="s">
        <v>767</v>
      </c>
    </row>
    <row r="68156" spans="1:12" ht="18" customHeight="1" x14ac:dyDescent="0.35">
      <c r="A68156" s="17">
        <v>39346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329</v>
      </c>
      <c r="J68156" s="18"/>
      <c r="K68156" s="18">
        <v>64</v>
      </c>
      <c r="L68156" s="2" t="s">
        <v>767</v>
      </c>
    </row>
    <row r="68157" spans="1:12" ht="18" customHeight="1" x14ac:dyDescent="0.35">
      <c r="A68157" s="17">
        <v>38748</v>
      </c>
      <c r="B68157" s="17"/>
      <c r="C68157" s="18" t="s">
        <v>401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663</v>
      </c>
      <c r="J68157" s="18"/>
      <c r="K68157" s="18">
        <v>19</v>
      </c>
      <c r="L68157" s="2" t="s">
        <v>767</v>
      </c>
    </row>
    <row r="68158" spans="1:12" ht="18" customHeight="1" x14ac:dyDescent="0.35">
      <c r="A68158" s="17">
        <v>38749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1</v>
      </c>
      <c r="J68158" s="18"/>
      <c r="K68158" s="18">
        <v>72</v>
      </c>
      <c r="L68158" s="2" t="s">
        <v>767</v>
      </c>
    </row>
    <row r="68159" spans="1:12" ht="18" customHeight="1" x14ac:dyDescent="0.35">
      <c r="A68159" s="17">
        <v>38750</v>
      </c>
      <c r="B68159" s="17"/>
      <c r="C68159" s="18" t="s">
        <v>39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64</v>
      </c>
      <c r="J68159" s="18"/>
      <c r="K68159" s="18">
        <v>26</v>
      </c>
      <c r="L68159" s="2" t="s">
        <v>767</v>
      </c>
    </row>
    <row r="68160" spans="1:12" ht="18" customHeight="1" x14ac:dyDescent="0.35">
      <c r="A68160" s="17">
        <v>38751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150</v>
      </c>
      <c r="J68160" s="18"/>
      <c r="K68160" s="18">
        <v>59</v>
      </c>
      <c r="L68160" s="2" t="s">
        <v>767</v>
      </c>
    </row>
    <row r="68161" spans="1:12" ht="18" customHeight="1" x14ac:dyDescent="0.35">
      <c r="A68161" s="17">
        <v>38752</v>
      </c>
      <c r="B68161" s="17"/>
      <c r="C68161" s="18" t="s">
        <v>2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665</v>
      </c>
      <c r="J68161" s="18"/>
      <c r="K68161" s="18">
        <v>89</v>
      </c>
      <c r="L68161" s="2" t="s">
        <v>767</v>
      </c>
    </row>
    <row r="68162" spans="1:12" ht="18" customHeight="1" x14ac:dyDescent="0.35">
      <c r="A68162" s="17">
        <v>38753</v>
      </c>
      <c r="B68162" s="17"/>
      <c r="C68162" s="18" t="s">
        <v>167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241</v>
      </c>
      <c r="J68162" s="18"/>
      <c r="K68162" s="18">
        <v>66</v>
      </c>
      <c r="L68162" s="2" t="s">
        <v>767</v>
      </c>
    </row>
    <row r="68163" spans="1:12" ht="18" customHeight="1" x14ac:dyDescent="0.35">
      <c r="A68163" s="17">
        <v>38754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666</v>
      </c>
      <c r="J68163" s="18"/>
      <c r="K68163" s="18">
        <v>15</v>
      </c>
      <c r="L68163" s="2" t="s">
        <v>767</v>
      </c>
    </row>
    <row r="68164" spans="1:12" ht="18" customHeight="1" x14ac:dyDescent="0.35">
      <c r="A68164" s="17">
        <v>39337</v>
      </c>
      <c r="B68164" s="17"/>
      <c r="C68164" s="18" t="s">
        <v>35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330</v>
      </c>
      <c r="J68164" s="18"/>
      <c r="K68164" s="18">
        <v>20</v>
      </c>
      <c r="L68164" s="2" t="s">
        <v>767</v>
      </c>
    </row>
    <row r="68165" spans="1:12" ht="18" customHeight="1" x14ac:dyDescent="0.35">
      <c r="A68165" s="17">
        <v>39338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667</v>
      </c>
      <c r="J68165" s="18"/>
      <c r="K68165" s="18">
        <v>40</v>
      </c>
      <c r="L68165" s="2" t="s">
        <v>767</v>
      </c>
    </row>
    <row r="68166" spans="1:12" ht="18" customHeight="1" x14ac:dyDescent="0.35">
      <c r="A68166" s="17">
        <v>39339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2</v>
      </c>
      <c r="J68166" s="18"/>
      <c r="K68166" s="18">
        <v>64</v>
      </c>
      <c r="L68166" s="2" t="s">
        <v>767</v>
      </c>
    </row>
    <row r="68167" spans="1:12" ht="18" customHeight="1" x14ac:dyDescent="0.35">
      <c r="A68167" s="17">
        <v>39340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68</v>
      </c>
      <c r="J68167" s="18"/>
      <c r="K68167" s="18">
        <v>73</v>
      </c>
      <c r="L68167" s="2" t="s">
        <v>767</v>
      </c>
    </row>
    <row r="68168" spans="1:12" ht="18" customHeight="1" x14ac:dyDescent="0.35">
      <c r="A68168" s="17">
        <v>39341</v>
      </c>
      <c r="B68168" s="17"/>
      <c r="C68168" s="18" t="s">
        <v>24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151</v>
      </c>
      <c r="J68168" s="18"/>
      <c r="K68168" s="18">
        <v>84</v>
      </c>
      <c r="L68168" s="2" t="s">
        <v>767</v>
      </c>
    </row>
    <row r="68169" spans="1:12" ht="18" customHeight="1" x14ac:dyDescent="0.35">
      <c r="A68169" s="17">
        <v>39342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669</v>
      </c>
      <c r="J68169" s="18"/>
      <c r="K68169" s="18">
        <v>75</v>
      </c>
      <c r="L68169" s="2" t="s">
        <v>767</v>
      </c>
    </row>
    <row r="68170" spans="1:12" ht="18" customHeight="1" x14ac:dyDescent="0.35">
      <c r="A68170" s="17">
        <v>39343</v>
      </c>
      <c r="B68170" s="17"/>
      <c r="C68170" s="18" t="s">
        <v>393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242</v>
      </c>
      <c r="J68170" s="18"/>
      <c r="K68170" s="18">
        <v>36</v>
      </c>
      <c r="L68170" s="2" t="s">
        <v>767</v>
      </c>
    </row>
    <row r="68171" spans="1:12" ht="18" customHeight="1" x14ac:dyDescent="0.35">
      <c r="A68171" s="17">
        <v>39344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670</v>
      </c>
      <c r="J68171" s="18"/>
      <c r="K68171" s="18">
        <v>3</v>
      </c>
      <c r="L68171" s="2" t="s">
        <v>767</v>
      </c>
    </row>
    <row r="68172" spans="1:12" ht="18" customHeight="1" x14ac:dyDescent="0.35">
      <c r="A68172" s="17">
        <v>39345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331</v>
      </c>
      <c r="J68172" s="18"/>
      <c r="K68172" s="18">
        <v>48</v>
      </c>
      <c r="L68172" s="2" t="s">
        <v>767</v>
      </c>
    </row>
    <row r="68173" spans="1:12" ht="18" customHeight="1" x14ac:dyDescent="0.35">
      <c r="A68173" s="17">
        <v>39346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671</v>
      </c>
      <c r="J68173" s="18"/>
      <c r="K68173" s="18">
        <v>24</v>
      </c>
      <c r="L68173" s="2" t="s">
        <v>767</v>
      </c>
    </row>
    <row r="68174" spans="1:12" ht="18" customHeight="1" x14ac:dyDescent="0.35">
      <c r="A68174" s="17">
        <v>38748</v>
      </c>
      <c r="B68174" s="17"/>
      <c r="C68174" s="18" t="s">
        <v>401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3</v>
      </c>
      <c r="J68174" s="18"/>
      <c r="K68174" s="18">
        <v>63</v>
      </c>
      <c r="L68174" s="2" t="s">
        <v>767</v>
      </c>
    </row>
    <row r="68175" spans="1:12" ht="18" customHeight="1" x14ac:dyDescent="0.35">
      <c r="A68175" s="17">
        <v>38749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72</v>
      </c>
      <c r="J68175" s="18"/>
      <c r="K68175" s="18">
        <v>17</v>
      </c>
      <c r="L68175" s="2" t="s">
        <v>767</v>
      </c>
    </row>
    <row r="68176" spans="1:12" ht="18" customHeight="1" x14ac:dyDescent="0.35">
      <c r="A68176" s="17">
        <v>38750</v>
      </c>
      <c r="B68176" s="17"/>
      <c r="C68176" s="18" t="s">
        <v>39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152</v>
      </c>
      <c r="J68176" s="18"/>
      <c r="K68176" s="18">
        <v>40</v>
      </c>
      <c r="L68176" s="2" t="s">
        <v>767</v>
      </c>
    </row>
    <row r="68177" spans="1:12" ht="18" customHeight="1" x14ac:dyDescent="0.35">
      <c r="A68177" s="17">
        <v>38751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673</v>
      </c>
      <c r="J68177" s="18"/>
      <c r="K68177" s="18">
        <v>23</v>
      </c>
      <c r="L68177" s="2" t="s">
        <v>767</v>
      </c>
    </row>
    <row r="68178" spans="1:12" ht="18" customHeight="1" x14ac:dyDescent="0.35">
      <c r="A68178" s="17">
        <v>38752</v>
      </c>
      <c r="B68178" s="17"/>
      <c r="C68178" s="18" t="s">
        <v>2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243</v>
      </c>
      <c r="J68178" s="18"/>
      <c r="K68178" s="18">
        <v>85</v>
      </c>
      <c r="L68178" s="2" t="s">
        <v>767</v>
      </c>
    </row>
    <row r="68179" spans="1:12" ht="18" customHeight="1" x14ac:dyDescent="0.35">
      <c r="A68179" s="17">
        <v>38753</v>
      </c>
      <c r="B68179" s="17"/>
      <c r="C68179" s="18" t="s">
        <v>167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674</v>
      </c>
      <c r="J68179" s="18"/>
      <c r="K68179" s="18">
        <v>81</v>
      </c>
      <c r="L68179" s="2" t="s">
        <v>767</v>
      </c>
    </row>
    <row r="68180" spans="1:12" ht="18" customHeight="1" x14ac:dyDescent="0.35">
      <c r="A68180" s="17">
        <v>38754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332</v>
      </c>
      <c r="J68180" s="18"/>
      <c r="K68180" s="18">
        <v>91</v>
      </c>
      <c r="L68180" s="2" t="s">
        <v>767</v>
      </c>
    </row>
    <row r="68181" spans="1:12" ht="18" customHeight="1" x14ac:dyDescent="0.35">
      <c r="A68181" s="17">
        <v>39337</v>
      </c>
      <c r="B68181" s="17"/>
      <c r="C68181" s="18" t="s">
        <v>35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675</v>
      </c>
      <c r="J68181" s="18"/>
      <c r="K68181" s="18">
        <v>67</v>
      </c>
      <c r="L68181" s="2" t="s">
        <v>767</v>
      </c>
    </row>
    <row r="68182" spans="1:12" ht="18" customHeight="1" x14ac:dyDescent="0.35">
      <c r="A68182" s="17">
        <v>39338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4</v>
      </c>
      <c r="J68182" s="18"/>
      <c r="K68182" s="18">
        <v>13</v>
      </c>
      <c r="L68182" s="2" t="s">
        <v>767</v>
      </c>
    </row>
    <row r="68183" spans="1:12" ht="18" customHeight="1" x14ac:dyDescent="0.35">
      <c r="A68183" s="17">
        <v>39339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76</v>
      </c>
      <c r="J68183" s="18"/>
      <c r="K68183" s="18">
        <v>97</v>
      </c>
      <c r="L68183" s="2" t="s">
        <v>767</v>
      </c>
    </row>
    <row r="68184" spans="1:12" ht="18" customHeight="1" x14ac:dyDescent="0.35">
      <c r="A68184" s="17">
        <v>39340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153</v>
      </c>
      <c r="J68184" s="18"/>
      <c r="K68184" s="18">
        <v>69</v>
      </c>
      <c r="L68184" s="2" t="s">
        <v>767</v>
      </c>
    </row>
    <row r="68185" spans="1:12" ht="18" customHeight="1" x14ac:dyDescent="0.35">
      <c r="A68185" s="17">
        <v>39341</v>
      </c>
      <c r="B68185" s="17"/>
      <c r="C68185" s="18" t="s">
        <v>24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677</v>
      </c>
      <c r="J68185" s="18"/>
      <c r="K68185" s="18">
        <v>27</v>
      </c>
      <c r="L68185" s="2" t="s">
        <v>767</v>
      </c>
    </row>
    <row r="68186" spans="1:12" ht="18" customHeight="1" x14ac:dyDescent="0.35">
      <c r="A68186" s="17">
        <v>39342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244</v>
      </c>
      <c r="J68186" s="18"/>
      <c r="K68186" s="18">
        <v>99</v>
      </c>
      <c r="L68186" s="2" t="s">
        <v>767</v>
      </c>
    </row>
    <row r="68187" spans="1:12" ht="18" customHeight="1" x14ac:dyDescent="0.35">
      <c r="A68187" s="17">
        <v>39343</v>
      </c>
      <c r="B68187" s="17"/>
      <c r="C68187" s="18" t="s">
        <v>393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678</v>
      </c>
      <c r="J68187" s="18"/>
      <c r="K68187" s="18">
        <v>42</v>
      </c>
      <c r="L68187" s="2" t="s">
        <v>767</v>
      </c>
    </row>
    <row r="68188" spans="1:12" ht="18" customHeight="1" x14ac:dyDescent="0.35">
      <c r="A68188" s="17">
        <v>39344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333</v>
      </c>
      <c r="J68188" s="18"/>
      <c r="K68188" s="18">
        <v>43</v>
      </c>
      <c r="L68188" s="2" t="s">
        <v>767</v>
      </c>
    </row>
    <row r="68189" spans="1:12" ht="18" customHeight="1" x14ac:dyDescent="0.35">
      <c r="A68189" s="17">
        <v>39345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679</v>
      </c>
      <c r="J68189" s="18"/>
      <c r="K68189" s="18">
        <v>6</v>
      </c>
      <c r="L68189" s="2" t="s">
        <v>767</v>
      </c>
    </row>
    <row r="68190" spans="1:12" ht="18" customHeight="1" x14ac:dyDescent="0.35">
      <c r="A68190" s="17">
        <v>39346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5</v>
      </c>
      <c r="J68190" s="18"/>
      <c r="K68190" s="18">
        <v>13</v>
      </c>
      <c r="L68190" s="2" t="s">
        <v>767</v>
      </c>
    </row>
    <row r="68191" spans="1:12" ht="18" customHeight="1" x14ac:dyDescent="0.35">
      <c r="A68191" s="17">
        <v>38748</v>
      </c>
      <c r="B68191" s="17"/>
      <c r="C68191" s="18" t="s">
        <v>401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80</v>
      </c>
      <c r="J68191" s="18"/>
      <c r="K68191" s="18">
        <v>23</v>
      </c>
      <c r="L68191" s="2" t="s">
        <v>767</v>
      </c>
    </row>
    <row r="68192" spans="1:12" ht="18" customHeight="1" x14ac:dyDescent="0.35">
      <c r="A68192" s="17">
        <v>38749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154</v>
      </c>
      <c r="J68192" s="18"/>
      <c r="K68192" s="18">
        <v>24</v>
      </c>
      <c r="L68192" s="2" t="s">
        <v>767</v>
      </c>
    </row>
    <row r="68193" spans="1:12" ht="18" customHeight="1" x14ac:dyDescent="0.35">
      <c r="A68193" s="17">
        <v>38750</v>
      </c>
      <c r="B68193" s="17"/>
      <c r="C68193" s="18" t="s">
        <v>39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681</v>
      </c>
      <c r="J68193" s="18"/>
      <c r="K68193" s="18">
        <v>88</v>
      </c>
      <c r="L68193" s="2" t="s">
        <v>767</v>
      </c>
    </row>
    <row r="68194" spans="1:12" ht="18" customHeight="1" x14ac:dyDescent="0.35">
      <c r="A68194" s="17">
        <v>38751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245</v>
      </c>
      <c r="J68194" s="18"/>
      <c r="K68194" s="18">
        <v>86</v>
      </c>
      <c r="L68194" s="2" t="s">
        <v>767</v>
      </c>
    </row>
    <row r="68195" spans="1:12" ht="18" customHeight="1" x14ac:dyDescent="0.35">
      <c r="A68195" s="17">
        <v>38752</v>
      </c>
      <c r="B68195" s="17"/>
      <c r="C68195" s="18" t="s">
        <v>2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682</v>
      </c>
      <c r="J68195" s="18"/>
      <c r="K68195" s="18">
        <v>43</v>
      </c>
      <c r="L68195" s="2" t="s">
        <v>767</v>
      </c>
    </row>
    <row r="68196" spans="1:12" ht="18" customHeight="1" x14ac:dyDescent="0.35">
      <c r="A68196" s="17">
        <v>38753</v>
      </c>
      <c r="B68196" s="17"/>
      <c r="C68196" s="18" t="s">
        <v>167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334</v>
      </c>
      <c r="J68196" s="18"/>
      <c r="K68196" s="18">
        <v>100</v>
      </c>
      <c r="L68196" s="2" t="s">
        <v>767</v>
      </c>
    </row>
    <row r="68197" spans="1:12" ht="18" customHeight="1" x14ac:dyDescent="0.35">
      <c r="A68197" s="17">
        <v>38754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683</v>
      </c>
      <c r="J68197" s="18"/>
      <c r="K68197" s="18">
        <v>55</v>
      </c>
      <c r="L68197" s="2" t="s">
        <v>767</v>
      </c>
    </row>
    <row r="68198" spans="1:12" ht="18" customHeight="1" x14ac:dyDescent="0.35">
      <c r="A68198" s="17">
        <v>39337</v>
      </c>
      <c r="B68198" s="17"/>
      <c r="C68198" s="18" t="s">
        <v>35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6</v>
      </c>
      <c r="J68198" s="18"/>
      <c r="K68198" s="18">
        <v>83</v>
      </c>
      <c r="L68198" s="2" t="s">
        <v>767</v>
      </c>
    </row>
    <row r="68199" spans="1:12" ht="18" customHeight="1" x14ac:dyDescent="0.35">
      <c r="A68199" s="17">
        <v>39338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84</v>
      </c>
      <c r="J68199" s="18"/>
      <c r="K68199" s="18">
        <v>80</v>
      </c>
      <c r="L68199" s="2" t="s">
        <v>767</v>
      </c>
    </row>
    <row r="68200" spans="1:12" ht="18" customHeight="1" x14ac:dyDescent="0.35">
      <c r="A68200" s="17">
        <v>39339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155</v>
      </c>
      <c r="J68200" s="18"/>
      <c r="K68200" s="18">
        <v>97</v>
      </c>
      <c r="L68200" s="2" t="s">
        <v>767</v>
      </c>
    </row>
    <row r="68201" spans="1:12" ht="18" customHeight="1" x14ac:dyDescent="0.35">
      <c r="A68201" s="17">
        <v>39340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685</v>
      </c>
      <c r="J68201" s="18"/>
      <c r="K68201" s="18">
        <v>48</v>
      </c>
      <c r="L68201" s="2" t="s">
        <v>767</v>
      </c>
    </row>
    <row r="68202" spans="1:12" ht="18" customHeight="1" x14ac:dyDescent="0.35">
      <c r="A68202" s="17">
        <v>39341</v>
      </c>
      <c r="B68202" s="17"/>
      <c r="C68202" s="18" t="s">
        <v>24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246</v>
      </c>
      <c r="J68202" s="18"/>
      <c r="K68202" s="18">
        <v>21</v>
      </c>
      <c r="L68202" s="2" t="s">
        <v>767</v>
      </c>
    </row>
    <row r="68203" spans="1:12" ht="18" customHeight="1" x14ac:dyDescent="0.35">
      <c r="A68203" s="17">
        <v>39342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686</v>
      </c>
      <c r="J68203" s="18"/>
      <c r="K68203" s="18">
        <v>72</v>
      </c>
      <c r="L68203" s="2" t="s">
        <v>767</v>
      </c>
    </row>
    <row r="68204" spans="1:12" ht="18" customHeight="1" x14ac:dyDescent="0.35">
      <c r="A68204" s="17">
        <v>39343</v>
      </c>
      <c r="B68204" s="17"/>
      <c r="C68204" s="18" t="s">
        <v>393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335</v>
      </c>
      <c r="J68204" s="18"/>
      <c r="K68204" s="18">
        <v>45</v>
      </c>
      <c r="L68204" s="2" t="s">
        <v>767</v>
      </c>
    </row>
    <row r="68205" spans="1:12" ht="18" customHeight="1" x14ac:dyDescent="0.35">
      <c r="A68205" s="17">
        <v>39344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687</v>
      </c>
      <c r="J68205" s="18"/>
      <c r="K68205" s="18">
        <v>58</v>
      </c>
      <c r="L68205" s="2" t="s">
        <v>767</v>
      </c>
    </row>
    <row r="68206" spans="1:12" ht="18" customHeight="1" x14ac:dyDescent="0.35">
      <c r="A68206" s="17">
        <v>39345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7</v>
      </c>
      <c r="J68206" s="18"/>
      <c r="K68206" s="18">
        <v>56</v>
      </c>
      <c r="L68206" s="2" t="s">
        <v>767</v>
      </c>
    </row>
    <row r="68207" spans="1:12" ht="18" customHeight="1" x14ac:dyDescent="0.35">
      <c r="A68207" s="17">
        <v>39346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88</v>
      </c>
      <c r="J68207" s="18"/>
      <c r="K68207" s="18">
        <v>51</v>
      </c>
      <c r="L68207" s="2" t="s">
        <v>767</v>
      </c>
    </row>
    <row r="68208" spans="1:12" ht="18" customHeight="1" x14ac:dyDescent="0.35">
      <c r="A68208" s="17">
        <v>38748</v>
      </c>
      <c r="B68208" s="17"/>
      <c r="C68208" s="18" t="s">
        <v>401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156</v>
      </c>
      <c r="J68208" s="18"/>
      <c r="K68208" s="18">
        <v>57</v>
      </c>
      <c r="L68208" s="2" t="s">
        <v>767</v>
      </c>
    </row>
    <row r="68209" spans="1:12" ht="18" customHeight="1" x14ac:dyDescent="0.35">
      <c r="A68209" s="17">
        <v>38749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689</v>
      </c>
      <c r="J68209" s="18"/>
      <c r="K68209" s="18">
        <v>63</v>
      </c>
      <c r="L68209" s="2" t="s">
        <v>767</v>
      </c>
    </row>
    <row r="68210" spans="1:12" ht="18" customHeight="1" x14ac:dyDescent="0.35">
      <c r="A68210" s="17">
        <v>38750</v>
      </c>
      <c r="B68210" s="17"/>
      <c r="C68210" s="18" t="s">
        <v>39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247</v>
      </c>
      <c r="J68210" s="18"/>
      <c r="K68210" s="18">
        <v>25</v>
      </c>
      <c r="L68210" s="2" t="s">
        <v>767</v>
      </c>
    </row>
    <row r="68211" spans="1:12" ht="18" customHeight="1" x14ac:dyDescent="0.35">
      <c r="A68211" s="17">
        <v>38751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690</v>
      </c>
      <c r="J68211" s="18"/>
      <c r="K68211" s="18">
        <v>52</v>
      </c>
      <c r="L68211" s="2" t="s">
        <v>767</v>
      </c>
    </row>
    <row r="68212" spans="1:12" ht="18" customHeight="1" x14ac:dyDescent="0.35">
      <c r="A68212" s="17">
        <v>38752</v>
      </c>
      <c r="B68212" s="17"/>
      <c r="C68212" s="18" t="s">
        <v>2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336</v>
      </c>
      <c r="J68212" s="18"/>
      <c r="K68212" s="18">
        <v>100</v>
      </c>
      <c r="L68212" s="2" t="s">
        <v>767</v>
      </c>
    </row>
    <row r="68213" spans="1:12" ht="18" customHeight="1" x14ac:dyDescent="0.35">
      <c r="A68213" s="17">
        <v>38753</v>
      </c>
      <c r="B68213" s="17"/>
      <c r="C68213" s="18" t="s">
        <v>167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691</v>
      </c>
      <c r="J68213" s="18"/>
      <c r="K68213" s="18">
        <v>72</v>
      </c>
      <c r="L68213" s="2" t="s">
        <v>767</v>
      </c>
    </row>
    <row r="68214" spans="1:12" ht="18" customHeight="1" x14ac:dyDescent="0.35">
      <c r="A68214" s="17">
        <v>38754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8</v>
      </c>
      <c r="J68214" s="18"/>
      <c r="K68214" s="18">
        <v>97</v>
      </c>
      <c r="L68214" s="2" t="s">
        <v>767</v>
      </c>
    </row>
    <row r="68215" spans="1:12" ht="18" customHeight="1" x14ac:dyDescent="0.35">
      <c r="A68215" s="17">
        <v>39337</v>
      </c>
      <c r="B68215" s="17"/>
      <c r="C68215" s="18" t="s">
        <v>35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92</v>
      </c>
      <c r="J68215" s="18"/>
      <c r="K68215" s="18">
        <v>19</v>
      </c>
      <c r="L68215" s="2" t="s">
        <v>767</v>
      </c>
    </row>
    <row r="68216" spans="1:12" ht="18" customHeight="1" x14ac:dyDescent="0.35">
      <c r="A68216" s="17">
        <v>39338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157</v>
      </c>
      <c r="J68216" s="18"/>
      <c r="K68216" s="18">
        <v>36</v>
      </c>
      <c r="L68216" s="2" t="s">
        <v>767</v>
      </c>
    </row>
    <row r="68217" spans="1:12" ht="18" customHeight="1" x14ac:dyDescent="0.35">
      <c r="A68217" s="17">
        <v>39339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693</v>
      </c>
      <c r="J68217" s="18"/>
      <c r="K68217" s="18">
        <v>35</v>
      </c>
      <c r="L68217" s="2" t="s">
        <v>767</v>
      </c>
    </row>
    <row r="68218" spans="1:12" ht="18" customHeight="1" x14ac:dyDescent="0.35">
      <c r="A68218" s="17">
        <v>39340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248</v>
      </c>
      <c r="J68218" s="18"/>
      <c r="K68218" s="18">
        <v>45</v>
      </c>
      <c r="L68218" s="2" t="s">
        <v>767</v>
      </c>
    </row>
    <row r="68219" spans="1:12" ht="18" customHeight="1" x14ac:dyDescent="0.35">
      <c r="A68219" s="17">
        <v>39341</v>
      </c>
      <c r="B68219" s="17"/>
      <c r="C68219" s="18" t="s">
        <v>24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694</v>
      </c>
      <c r="J68219" s="18"/>
      <c r="K68219" s="18">
        <v>38</v>
      </c>
      <c r="L68219" s="2" t="s">
        <v>767</v>
      </c>
    </row>
    <row r="68220" spans="1:12" ht="18" customHeight="1" x14ac:dyDescent="0.35">
      <c r="A68220" s="17">
        <v>39342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337</v>
      </c>
      <c r="J68220" s="18"/>
      <c r="K68220" s="18">
        <v>53</v>
      </c>
      <c r="L68220" s="2" t="s">
        <v>767</v>
      </c>
    </row>
    <row r="68221" spans="1:12" ht="18" customHeight="1" x14ac:dyDescent="0.35">
      <c r="A68221" s="17">
        <v>39343</v>
      </c>
      <c r="B68221" s="17"/>
      <c r="C68221" s="18" t="s">
        <v>393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695</v>
      </c>
      <c r="J68221" s="18"/>
      <c r="K68221" s="18">
        <v>82</v>
      </c>
      <c r="L68221" s="2" t="s">
        <v>767</v>
      </c>
    </row>
    <row r="68222" spans="1:12" ht="18" customHeight="1" x14ac:dyDescent="0.35">
      <c r="A68222" s="17">
        <v>39344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</v>
      </c>
      <c r="J68222" s="18"/>
      <c r="K68222" s="18">
        <v>30</v>
      </c>
      <c r="L68222" s="2" t="s">
        <v>767</v>
      </c>
    </row>
    <row r="68223" spans="1:12" ht="18" customHeight="1" x14ac:dyDescent="0.35">
      <c r="A68223" s="17">
        <v>39345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6</v>
      </c>
      <c r="J68223" s="18"/>
      <c r="K68223" s="18">
        <v>42</v>
      </c>
      <c r="L68223" s="2" t="s">
        <v>767</v>
      </c>
    </row>
    <row r="68224" spans="1:12" ht="18" customHeight="1" x14ac:dyDescent="0.35">
      <c r="A68224" s="17">
        <v>39346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158</v>
      </c>
      <c r="J68224" s="18"/>
      <c r="K68224" s="18">
        <v>47</v>
      </c>
      <c r="L68224" s="2" t="s">
        <v>767</v>
      </c>
    </row>
    <row r="68225" spans="1:12" ht="18" customHeight="1" x14ac:dyDescent="0.35">
      <c r="A68225" s="17">
        <v>38748</v>
      </c>
      <c r="B68225" s="17"/>
      <c r="C68225" s="18" t="s">
        <v>401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697</v>
      </c>
      <c r="J68225" s="18"/>
      <c r="K68225" s="18">
        <v>4</v>
      </c>
      <c r="L68225" s="2" t="s">
        <v>767</v>
      </c>
    </row>
    <row r="68226" spans="1:12" ht="18" customHeight="1" x14ac:dyDescent="0.35">
      <c r="A68226" s="17">
        <v>38749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249</v>
      </c>
      <c r="J68226" s="18"/>
      <c r="K68226" s="18">
        <v>55</v>
      </c>
      <c r="L68226" s="2" t="s">
        <v>767</v>
      </c>
    </row>
    <row r="68227" spans="1:12" ht="18" customHeight="1" x14ac:dyDescent="0.35">
      <c r="A68227" s="17">
        <v>38750</v>
      </c>
      <c r="B68227" s="17"/>
      <c r="C68227" s="18" t="s">
        <v>39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698</v>
      </c>
      <c r="J68227" s="18"/>
      <c r="K68227" s="18">
        <v>19</v>
      </c>
      <c r="L68227" s="2" t="s">
        <v>767</v>
      </c>
    </row>
    <row r="68228" spans="1:12" ht="18" customHeight="1" x14ac:dyDescent="0.35">
      <c r="A68228" s="17">
        <v>38751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338</v>
      </c>
      <c r="J68228" s="18"/>
      <c r="K68228" s="18">
        <v>24</v>
      </c>
      <c r="L68228" s="2" t="s">
        <v>767</v>
      </c>
    </row>
    <row r="68229" spans="1:12" ht="18" customHeight="1" x14ac:dyDescent="0.35">
      <c r="A68229" s="17">
        <v>38752</v>
      </c>
      <c r="B68229" s="17"/>
      <c r="C68229" s="18" t="s">
        <v>2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699</v>
      </c>
      <c r="J68229" s="18"/>
      <c r="K68229" s="18">
        <v>43</v>
      </c>
      <c r="L68229" s="2" t="s">
        <v>767</v>
      </c>
    </row>
    <row r="68230" spans="1:12" ht="18" customHeight="1" x14ac:dyDescent="0.35">
      <c r="A68230" s="17">
        <v>38753</v>
      </c>
      <c r="B68230" s="17"/>
      <c r="C68230" s="18" t="s">
        <v>167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70</v>
      </c>
      <c r="J68230" s="18"/>
      <c r="K68230" s="18">
        <v>35</v>
      </c>
      <c r="L68230" s="2" t="s">
        <v>767</v>
      </c>
    </row>
    <row r="68231" spans="1:12" ht="18" customHeight="1" x14ac:dyDescent="0.35">
      <c r="A68231" s="17">
        <v>38754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0</v>
      </c>
      <c r="J68231" s="18"/>
      <c r="K68231" s="18">
        <v>34</v>
      </c>
      <c r="L68231" s="2" t="s">
        <v>767</v>
      </c>
    </row>
    <row r="68232" spans="1:12" ht="18" customHeight="1" x14ac:dyDescent="0.35">
      <c r="A68232" s="17">
        <v>39337</v>
      </c>
      <c r="B68232" s="17"/>
      <c r="C68232" s="18" t="s">
        <v>35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159</v>
      </c>
      <c r="J68232" s="18"/>
      <c r="K68232" s="18">
        <v>57</v>
      </c>
      <c r="L68232" s="2" t="s">
        <v>767</v>
      </c>
    </row>
    <row r="68233" spans="1:12" ht="18" customHeight="1" x14ac:dyDescent="0.35">
      <c r="A68233" s="17">
        <v>39338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701</v>
      </c>
      <c r="J68233" s="18"/>
      <c r="K68233" s="18">
        <v>89</v>
      </c>
      <c r="L68233" s="2" t="s">
        <v>767</v>
      </c>
    </row>
    <row r="68234" spans="1:12" ht="18" customHeight="1" x14ac:dyDescent="0.35">
      <c r="A68234" s="17">
        <v>39339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250</v>
      </c>
      <c r="J68234" s="18"/>
      <c r="K68234" s="18">
        <v>78</v>
      </c>
      <c r="L68234" s="2" t="s">
        <v>767</v>
      </c>
    </row>
    <row r="68235" spans="1:12" ht="18" customHeight="1" x14ac:dyDescent="0.35">
      <c r="A68235" s="17">
        <v>39340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702</v>
      </c>
      <c r="J68235" s="18"/>
      <c r="K68235" s="18">
        <v>88</v>
      </c>
      <c r="L68235" s="2" t="s">
        <v>767</v>
      </c>
    </row>
    <row r="68236" spans="1:12" ht="18" customHeight="1" x14ac:dyDescent="0.35">
      <c r="A68236" s="17">
        <v>39341</v>
      </c>
      <c r="B68236" s="17"/>
      <c r="C68236" s="18" t="s">
        <v>24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339</v>
      </c>
      <c r="J68236" s="18"/>
      <c r="K68236" s="18">
        <v>39</v>
      </c>
      <c r="L68236" s="2" t="s">
        <v>767</v>
      </c>
    </row>
    <row r="68237" spans="1:12" ht="18" customHeight="1" x14ac:dyDescent="0.35">
      <c r="A68237" s="17">
        <v>39342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703</v>
      </c>
      <c r="J68237" s="18"/>
      <c r="K68237" s="18">
        <v>100</v>
      </c>
      <c r="L68237" s="2" t="s">
        <v>767</v>
      </c>
    </row>
    <row r="68238" spans="1:12" ht="18" customHeight="1" x14ac:dyDescent="0.35">
      <c r="A68238" s="17">
        <v>39343</v>
      </c>
      <c r="B68238" s="17"/>
      <c r="C68238" s="18" t="s">
        <v>393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1</v>
      </c>
      <c r="J68238" s="18"/>
      <c r="K68238" s="18">
        <v>51</v>
      </c>
      <c r="L68238" s="2" t="s">
        <v>767</v>
      </c>
    </row>
    <row r="68239" spans="1:12" ht="18" customHeight="1" x14ac:dyDescent="0.35">
      <c r="A68239" s="17">
        <v>39344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04</v>
      </c>
      <c r="J68239" s="18"/>
      <c r="K68239" s="18">
        <v>47</v>
      </c>
      <c r="L68239" s="2" t="s">
        <v>767</v>
      </c>
    </row>
    <row r="68240" spans="1:12" ht="18" customHeight="1" x14ac:dyDescent="0.35">
      <c r="A68240" s="17">
        <v>39345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160</v>
      </c>
      <c r="J68240" s="18"/>
      <c r="K68240" s="18">
        <v>82</v>
      </c>
      <c r="L68240" s="2" t="s">
        <v>767</v>
      </c>
    </row>
    <row r="68241" spans="1:12" ht="18" customHeight="1" x14ac:dyDescent="0.35">
      <c r="A68241" s="17">
        <v>39346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705</v>
      </c>
      <c r="J68241" s="18"/>
      <c r="K68241" s="18">
        <v>14</v>
      </c>
      <c r="L68241" s="2" t="s">
        <v>767</v>
      </c>
    </row>
    <row r="68242" spans="1:12" ht="18" customHeight="1" x14ac:dyDescent="0.35">
      <c r="A68242" s="17">
        <v>38748</v>
      </c>
      <c r="B68242" s="17"/>
      <c r="C68242" s="18" t="s">
        <v>401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251</v>
      </c>
      <c r="J68242" s="18"/>
      <c r="K68242" s="18">
        <v>4</v>
      </c>
      <c r="L68242" s="2" t="s">
        <v>767</v>
      </c>
    </row>
    <row r="68243" spans="1:12" ht="18" customHeight="1" x14ac:dyDescent="0.35">
      <c r="A68243" s="17">
        <v>38749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706</v>
      </c>
      <c r="J68243" s="18"/>
      <c r="K68243" s="18">
        <v>89</v>
      </c>
      <c r="L68243" s="2" t="s">
        <v>767</v>
      </c>
    </row>
    <row r="68244" spans="1:12" ht="18" customHeight="1" x14ac:dyDescent="0.35">
      <c r="A68244" s="17">
        <v>38750</v>
      </c>
      <c r="B68244" s="17"/>
      <c r="C68244" s="18" t="s">
        <v>39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340</v>
      </c>
      <c r="J68244" s="18"/>
      <c r="K68244" s="18">
        <v>51</v>
      </c>
      <c r="L68244" s="2" t="s">
        <v>767</v>
      </c>
    </row>
    <row r="68245" spans="1:12" ht="18" customHeight="1" x14ac:dyDescent="0.35">
      <c r="A68245" s="17">
        <v>38751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707</v>
      </c>
      <c r="J68245" s="18"/>
      <c r="K68245" s="18">
        <v>32</v>
      </c>
      <c r="L68245" s="2" t="s">
        <v>767</v>
      </c>
    </row>
    <row r="68246" spans="1:12" ht="18" customHeight="1" x14ac:dyDescent="0.35">
      <c r="A68246" s="17">
        <v>38752</v>
      </c>
      <c r="B68246" s="17"/>
      <c r="C68246" s="18" t="s">
        <v>2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2</v>
      </c>
      <c r="J68246" s="18"/>
      <c r="K68246" s="18">
        <v>71</v>
      </c>
      <c r="L68246" s="2" t="s">
        <v>767</v>
      </c>
    </row>
    <row r="68247" spans="1:12" ht="18" customHeight="1" x14ac:dyDescent="0.35">
      <c r="A68247" s="17">
        <v>38753</v>
      </c>
      <c r="B68247" s="17"/>
      <c r="C68247" s="18" t="s">
        <v>167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08</v>
      </c>
      <c r="J68247" s="18"/>
      <c r="K68247" s="18">
        <v>50</v>
      </c>
      <c r="L68247" s="2" t="s">
        <v>767</v>
      </c>
    </row>
    <row r="68248" spans="1:12" ht="18" customHeight="1" x14ac:dyDescent="0.35">
      <c r="A68248" s="17">
        <v>38754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161</v>
      </c>
      <c r="J68248" s="18"/>
      <c r="K68248" s="18">
        <v>26</v>
      </c>
      <c r="L68248" s="2" t="s">
        <v>767</v>
      </c>
    </row>
    <row r="68249" spans="1:12" ht="18" customHeight="1" x14ac:dyDescent="0.35">
      <c r="A68249" s="17">
        <v>39337</v>
      </c>
      <c r="B68249" s="17"/>
      <c r="C68249" s="18" t="s">
        <v>35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709</v>
      </c>
      <c r="J68249" s="18"/>
      <c r="K68249" s="18">
        <v>33</v>
      </c>
      <c r="L68249" s="2" t="s">
        <v>767</v>
      </c>
    </row>
    <row r="68250" spans="1:12" ht="18" customHeight="1" x14ac:dyDescent="0.35">
      <c r="A68250" s="17">
        <v>39338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252</v>
      </c>
      <c r="J68250" s="18"/>
      <c r="K68250" s="18">
        <v>92</v>
      </c>
      <c r="L68250" s="2" t="s">
        <v>767</v>
      </c>
    </row>
    <row r="68251" spans="1:12" ht="18" customHeight="1" x14ac:dyDescent="0.35">
      <c r="A68251" s="17">
        <v>39339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710</v>
      </c>
      <c r="J68251" s="18"/>
      <c r="K68251" s="18">
        <v>75</v>
      </c>
      <c r="L68251" s="2" t="s">
        <v>767</v>
      </c>
    </row>
    <row r="68252" spans="1:12" ht="18" customHeight="1" x14ac:dyDescent="0.35">
      <c r="A68252" s="17">
        <v>39340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341</v>
      </c>
      <c r="J68252" s="18"/>
      <c r="K68252" s="18">
        <v>99</v>
      </c>
      <c r="L68252" s="2" t="s">
        <v>767</v>
      </c>
    </row>
    <row r="68253" spans="1:12" ht="18" customHeight="1" x14ac:dyDescent="0.35">
      <c r="A68253" s="17">
        <v>39341</v>
      </c>
      <c r="B68253" s="17"/>
      <c r="C68253" s="18" t="s">
        <v>24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711</v>
      </c>
      <c r="J68253" s="18"/>
      <c r="K68253" s="18">
        <v>73</v>
      </c>
      <c r="L68253" s="2" t="s">
        <v>767</v>
      </c>
    </row>
    <row r="68254" spans="1:12" ht="18" customHeight="1" x14ac:dyDescent="0.35">
      <c r="A68254" s="17">
        <v>39342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3</v>
      </c>
      <c r="J68254" s="18"/>
      <c r="K68254" s="18">
        <v>64</v>
      </c>
      <c r="L68254" s="2" t="s">
        <v>767</v>
      </c>
    </row>
    <row r="68255" spans="1:12" ht="18" customHeight="1" x14ac:dyDescent="0.35">
      <c r="A68255" s="17">
        <v>39343</v>
      </c>
      <c r="B68255" s="17"/>
      <c r="C68255" s="18" t="s">
        <v>393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12</v>
      </c>
      <c r="J68255" s="18"/>
      <c r="K68255" s="18">
        <v>22</v>
      </c>
      <c r="L68255" s="2" t="s">
        <v>767</v>
      </c>
    </row>
    <row r="68256" spans="1:12" ht="18" customHeight="1" x14ac:dyDescent="0.35">
      <c r="A68256" s="17">
        <v>39344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162</v>
      </c>
      <c r="J68256" s="18"/>
      <c r="K68256" s="18">
        <v>19</v>
      </c>
      <c r="L68256" s="2" t="s">
        <v>767</v>
      </c>
    </row>
    <row r="68257" spans="1:12" ht="18" customHeight="1" x14ac:dyDescent="0.35">
      <c r="A68257" s="17">
        <v>39345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713</v>
      </c>
      <c r="J68257" s="18"/>
      <c r="K68257" s="18">
        <v>42</v>
      </c>
      <c r="L68257" s="2" t="s">
        <v>767</v>
      </c>
    </row>
    <row r="68258" spans="1:12" ht="18" customHeight="1" x14ac:dyDescent="0.35">
      <c r="A68258" s="17">
        <v>39346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253</v>
      </c>
      <c r="J68258" s="18"/>
      <c r="K68258" s="18">
        <v>25</v>
      </c>
      <c r="L68258" s="2" t="s">
        <v>767</v>
      </c>
    </row>
    <row r="68259" spans="1:12" ht="18" customHeight="1" x14ac:dyDescent="0.35">
      <c r="A68259" s="17">
        <v>38748</v>
      </c>
      <c r="B68259" s="17"/>
      <c r="C68259" s="18" t="s">
        <v>401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714</v>
      </c>
      <c r="J68259" s="18"/>
      <c r="K68259" s="18">
        <v>55</v>
      </c>
      <c r="L68259" s="2" t="s">
        <v>767</v>
      </c>
    </row>
    <row r="68260" spans="1:12" ht="18" customHeight="1" x14ac:dyDescent="0.35">
      <c r="A68260" s="17">
        <v>38749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342</v>
      </c>
      <c r="J68260" s="18"/>
      <c r="K68260" s="18">
        <v>72</v>
      </c>
      <c r="L68260" s="2" t="s">
        <v>767</v>
      </c>
    </row>
    <row r="68261" spans="1:12" ht="18" customHeight="1" x14ac:dyDescent="0.35">
      <c r="A68261" s="17">
        <v>38750</v>
      </c>
      <c r="B68261" s="17"/>
      <c r="C68261" s="18" t="s">
        <v>39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715</v>
      </c>
      <c r="J68261" s="18"/>
      <c r="K68261" s="18">
        <v>75</v>
      </c>
      <c r="L68261" s="2" t="s">
        <v>767</v>
      </c>
    </row>
    <row r="68262" spans="1:12" ht="18" customHeight="1" x14ac:dyDescent="0.35">
      <c r="A68262" s="17">
        <v>38751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4</v>
      </c>
      <c r="J68262" s="18"/>
      <c r="K68262" s="18">
        <v>63</v>
      </c>
      <c r="L68262" s="2" t="s">
        <v>767</v>
      </c>
    </row>
    <row r="68263" spans="1:12" ht="18" customHeight="1" x14ac:dyDescent="0.35">
      <c r="A68263" s="17">
        <v>38752</v>
      </c>
      <c r="B68263" s="17"/>
      <c r="C68263" s="18" t="s">
        <v>2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16</v>
      </c>
      <c r="J68263" s="18"/>
      <c r="K68263" s="18">
        <v>37</v>
      </c>
      <c r="L68263" s="2" t="s">
        <v>767</v>
      </c>
    </row>
    <row r="68264" spans="1:12" ht="18" customHeight="1" x14ac:dyDescent="0.35">
      <c r="A68264" s="17">
        <v>38753</v>
      </c>
      <c r="B68264" s="17"/>
      <c r="C68264" s="18" t="s">
        <v>167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163</v>
      </c>
      <c r="J68264" s="18"/>
      <c r="K68264" s="18">
        <v>77</v>
      </c>
      <c r="L68264" s="2" t="s">
        <v>767</v>
      </c>
    </row>
    <row r="68265" spans="1:12" ht="18" customHeight="1" x14ac:dyDescent="0.35">
      <c r="A68265" s="17">
        <v>38754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717</v>
      </c>
      <c r="J68265" s="18"/>
      <c r="K68265" s="18">
        <v>38</v>
      </c>
      <c r="L68265" s="2" t="s">
        <v>767</v>
      </c>
    </row>
    <row r="68266" spans="1:12" ht="18" customHeight="1" x14ac:dyDescent="0.35">
      <c r="A68266" s="17">
        <v>39337</v>
      </c>
      <c r="B68266" s="17"/>
      <c r="C68266" s="18" t="s">
        <v>35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254</v>
      </c>
      <c r="J68266" s="18"/>
      <c r="K68266" s="18">
        <v>53</v>
      </c>
      <c r="L68266" s="2" t="s">
        <v>767</v>
      </c>
    </row>
    <row r="68267" spans="1:12" ht="18" customHeight="1" x14ac:dyDescent="0.35">
      <c r="A68267" s="17">
        <v>39338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718</v>
      </c>
      <c r="J68267" s="18"/>
      <c r="K68267" s="18">
        <v>8</v>
      </c>
      <c r="L68267" s="2" t="s">
        <v>767</v>
      </c>
    </row>
    <row r="68268" spans="1:12" ht="18" customHeight="1" x14ac:dyDescent="0.35">
      <c r="A68268" s="17">
        <v>39339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343</v>
      </c>
      <c r="J68268" s="18"/>
      <c r="K68268" s="18">
        <v>70</v>
      </c>
      <c r="L68268" s="2" t="s">
        <v>767</v>
      </c>
    </row>
    <row r="68269" spans="1:12" ht="18" customHeight="1" x14ac:dyDescent="0.35">
      <c r="A68269" s="17">
        <v>39340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719</v>
      </c>
      <c r="J68269" s="18"/>
      <c r="K68269" s="18">
        <v>46</v>
      </c>
      <c r="L68269" s="2" t="s">
        <v>767</v>
      </c>
    </row>
    <row r="68270" spans="1:12" ht="18" customHeight="1" x14ac:dyDescent="0.35">
      <c r="A68270" s="17">
        <v>39341</v>
      </c>
      <c r="B68270" s="17"/>
      <c r="C68270" s="18" t="s">
        <v>24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5</v>
      </c>
      <c r="J68270" s="18"/>
      <c r="K68270" s="18">
        <v>44</v>
      </c>
      <c r="L68270" s="2" t="s">
        <v>767</v>
      </c>
    </row>
    <row r="68271" spans="1:12" ht="18" customHeight="1" x14ac:dyDescent="0.35">
      <c r="A68271" s="17">
        <v>39342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20</v>
      </c>
      <c r="J68271" s="18"/>
      <c r="K68271" s="18">
        <v>27</v>
      </c>
      <c r="L68271" s="2" t="s">
        <v>767</v>
      </c>
    </row>
    <row r="68272" spans="1:12" ht="18" customHeight="1" x14ac:dyDescent="0.35">
      <c r="A68272" s="17">
        <v>39343</v>
      </c>
      <c r="B68272" s="17"/>
      <c r="C68272" s="18" t="s">
        <v>393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165</v>
      </c>
      <c r="J68272" s="18"/>
      <c r="K68272" s="18">
        <v>76</v>
      </c>
      <c r="L68272" s="2" t="s">
        <v>767</v>
      </c>
    </row>
    <row r="68273" spans="1:12" ht="18" customHeight="1" x14ac:dyDescent="0.35">
      <c r="A68273" s="17">
        <v>39344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721</v>
      </c>
      <c r="J68273" s="18"/>
      <c r="K68273" s="18">
        <v>83</v>
      </c>
      <c r="L68273" s="2" t="s">
        <v>767</v>
      </c>
    </row>
    <row r="68274" spans="1:12" ht="18" customHeight="1" x14ac:dyDescent="0.35">
      <c r="A68274" s="17">
        <v>39345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255</v>
      </c>
      <c r="J68274" s="18"/>
      <c r="K68274" s="18">
        <v>14</v>
      </c>
      <c r="L68274" s="2" t="s">
        <v>767</v>
      </c>
    </row>
    <row r="68275" spans="1:12" ht="18" customHeight="1" x14ac:dyDescent="0.35">
      <c r="A68275" s="17">
        <v>39346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722</v>
      </c>
      <c r="J68275" s="18"/>
      <c r="K68275" s="18">
        <v>23</v>
      </c>
      <c r="L68275" s="2" t="s">
        <v>767</v>
      </c>
    </row>
    <row r="68276" spans="1:12" ht="18" customHeight="1" x14ac:dyDescent="0.35">
      <c r="A68276" s="17">
        <v>38748</v>
      </c>
      <c r="B68276" s="17"/>
      <c r="C68276" s="18" t="s">
        <v>401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344</v>
      </c>
      <c r="J68276" s="18"/>
      <c r="K68276" s="18">
        <v>44</v>
      </c>
      <c r="L68276" s="2" t="s">
        <v>767</v>
      </c>
    </row>
    <row r="68277" spans="1:12" ht="18" customHeight="1" x14ac:dyDescent="0.35">
      <c r="A68277" s="17">
        <v>38749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723</v>
      </c>
      <c r="J68277" s="18"/>
      <c r="K68277" s="18">
        <v>20</v>
      </c>
      <c r="L68277" s="2" t="s">
        <v>767</v>
      </c>
    </row>
    <row r="68278" spans="1:12" ht="18" customHeight="1" x14ac:dyDescent="0.35">
      <c r="A68278" s="17">
        <v>38750</v>
      </c>
      <c r="B68278" s="17"/>
      <c r="C68278" s="18" t="s">
        <v>39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6</v>
      </c>
      <c r="J68278" s="18"/>
      <c r="K68278" s="18">
        <v>85</v>
      </c>
      <c r="L68278" s="2" t="s">
        <v>767</v>
      </c>
    </row>
    <row r="68279" spans="1:12" ht="18" customHeight="1" x14ac:dyDescent="0.35">
      <c r="A68279" s="17">
        <v>38751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24</v>
      </c>
      <c r="J68279" s="18"/>
      <c r="K68279" s="18">
        <v>24</v>
      </c>
      <c r="L68279" s="2" t="s">
        <v>767</v>
      </c>
    </row>
    <row r="68280" spans="1:12" ht="18" customHeight="1" x14ac:dyDescent="0.35">
      <c r="A68280" s="17">
        <v>38752</v>
      </c>
      <c r="B68280" s="17"/>
      <c r="C68280" s="18" t="s">
        <v>2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166</v>
      </c>
      <c r="J68280" s="18"/>
      <c r="K68280" s="18">
        <v>84</v>
      </c>
      <c r="L68280" s="2" t="s">
        <v>767</v>
      </c>
    </row>
    <row r="68281" spans="1:12" ht="18" customHeight="1" x14ac:dyDescent="0.35">
      <c r="A68281" s="17">
        <v>38753</v>
      </c>
      <c r="B68281" s="17"/>
      <c r="C68281" s="18" t="s">
        <v>167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725</v>
      </c>
      <c r="J68281" s="18"/>
      <c r="K68281" s="18">
        <v>63</v>
      </c>
      <c r="L68281" s="2" t="s">
        <v>767</v>
      </c>
    </row>
    <row r="68282" spans="1:12" ht="18" customHeight="1" x14ac:dyDescent="0.35">
      <c r="A68282" s="17">
        <v>38754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256</v>
      </c>
      <c r="J68282" s="18"/>
      <c r="K68282" s="18">
        <v>5</v>
      </c>
      <c r="L68282" s="2" t="s">
        <v>767</v>
      </c>
    </row>
    <row r="68283" spans="1:12" ht="18" customHeight="1" x14ac:dyDescent="0.35">
      <c r="A68283" s="17">
        <v>39337</v>
      </c>
      <c r="B68283" s="17"/>
      <c r="C68283" s="18" t="s">
        <v>35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726</v>
      </c>
      <c r="J68283" s="18"/>
      <c r="K68283" s="18">
        <v>40</v>
      </c>
      <c r="L68283" s="2" t="s">
        <v>767</v>
      </c>
    </row>
    <row r="68284" spans="1:12" ht="18" customHeight="1" x14ac:dyDescent="0.35">
      <c r="A68284" s="17">
        <v>39338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345</v>
      </c>
      <c r="J68284" s="18"/>
      <c r="K68284" s="18">
        <v>62</v>
      </c>
      <c r="L68284" s="2" t="s">
        <v>767</v>
      </c>
    </row>
    <row r="68285" spans="1:12" ht="18" customHeight="1" x14ac:dyDescent="0.35">
      <c r="A68285" s="17">
        <v>39339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727</v>
      </c>
      <c r="J68285" s="18"/>
      <c r="K68285" s="18">
        <v>43</v>
      </c>
      <c r="L68285" s="2" t="s">
        <v>767</v>
      </c>
    </row>
    <row r="68286" spans="1:12" ht="18" customHeight="1" x14ac:dyDescent="0.35">
      <c r="A68286" s="17">
        <v>39340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7</v>
      </c>
      <c r="J68286" s="18"/>
      <c r="K68286" s="18">
        <v>72</v>
      </c>
      <c r="L68286" s="2" t="s">
        <v>767</v>
      </c>
    </row>
    <row r="68287" spans="1:12" ht="18" customHeight="1" x14ac:dyDescent="0.35">
      <c r="A68287" s="17">
        <v>39341</v>
      </c>
      <c r="B68287" s="17"/>
      <c r="C68287" s="18" t="s">
        <v>24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28</v>
      </c>
      <c r="J68287" s="18"/>
      <c r="K68287" s="18">
        <v>46</v>
      </c>
      <c r="L68287" s="2" t="s">
        <v>767</v>
      </c>
    </row>
    <row r="68288" spans="1:12" ht="18" customHeight="1" x14ac:dyDescent="0.35">
      <c r="A68288" s="17">
        <v>39342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168</v>
      </c>
      <c r="J68288" s="18"/>
      <c r="K68288" s="18">
        <v>70</v>
      </c>
      <c r="L68288" s="2" t="s">
        <v>767</v>
      </c>
    </row>
    <row r="68289" spans="1:12" ht="18" customHeight="1" x14ac:dyDescent="0.35">
      <c r="A68289" s="17">
        <v>39343</v>
      </c>
      <c r="B68289" s="17"/>
      <c r="C68289" s="18" t="s">
        <v>393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729</v>
      </c>
      <c r="J68289" s="18"/>
      <c r="K68289" s="18">
        <v>64</v>
      </c>
      <c r="L68289" s="2" t="s">
        <v>767</v>
      </c>
    </row>
    <row r="68290" spans="1:12" ht="18" customHeight="1" x14ac:dyDescent="0.35">
      <c r="A68290" s="17">
        <v>39344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257</v>
      </c>
      <c r="J68290" s="18"/>
      <c r="K68290" s="18">
        <v>85</v>
      </c>
      <c r="L68290" s="2" t="s">
        <v>767</v>
      </c>
    </row>
    <row r="68291" spans="1:12" ht="18" customHeight="1" x14ac:dyDescent="0.35">
      <c r="A68291" s="17">
        <v>39345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730</v>
      </c>
      <c r="J68291" s="18"/>
      <c r="K68291" s="18">
        <v>6</v>
      </c>
      <c r="L68291" s="2" t="s">
        <v>767</v>
      </c>
    </row>
    <row r="68292" spans="1:12" ht="18" customHeight="1" x14ac:dyDescent="0.35">
      <c r="A68292" s="17">
        <v>39346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346</v>
      </c>
      <c r="J68292" s="18"/>
      <c r="K68292" s="18">
        <v>93</v>
      </c>
      <c r="L68292" s="2" t="s">
        <v>767</v>
      </c>
    </row>
    <row r="68293" spans="1:12" ht="18" customHeight="1" x14ac:dyDescent="0.35">
      <c r="A68293" s="17">
        <v>38748</v>
      </c>
      <c r="B68293" s="17"/>
      <c r="C68293" s="18" t="s">
        <v>401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731</v>
      </c>
      <c r="J68293" s="18"/>
      <c r="K68293" s="18">
        <v>78</v>
      </c>
      <c r="L68293" s="2" t="s">
        <v>767</v>
      </c>
    </row>
    <row r="68294" spans="1:12" ht="18" customHeight="1" x14ac:dyDescent="0.35">
      <c r="A68294" s="17">
        <v>38749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8</v>
      </c>
      <c r="J68294" s="18"/>
      <c r="K68294" s="18">
        <v>91</v>
      </c>
      <c r="L68294" s="2" t="s">
        <v>767</v>
      </c>
    </row>
    <row r="68295" spans="1:12" ht="18" customHeight="1" x14ac:dyDescent="0.35">
      <c r="A68295" s="17">
        <v>38750</v>
      </c>
      <c r="B68295" s="17"/>
      <c r="C68295" s="18" t="s">
        <v>39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32</v>
      </c>
      <c r="J68295" s="18"/>
      <c r="K68295" s="18">
        <v>31</v>
      </c>
      <c r="L68295" s="2" t="s">
        <v>767</v>
      </c>
    </row>
    <row r="68296" spans="1:12" ht="18" customHeight="1" x14ac:dyDescent="0.35">
      <c r="A68296" s="17">
        <v>38751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169</v>
      </c>
      <c r="J68296" s="18"/>
      <c r="K68296" s="18">
        <v>24</v>
      </c>
      <c r="L68296" s="2" t="s">
        <v>767</v>
      </c>
    </row>
    <row r="68297" spans="1:12" ht="18" customHeight="1" x14ac:dyDescent="0.35">
      <c r="A68297" s="17">
        <v>38752</v>
      </c>
      <c r="B68297" s="17"/>
      <c r="C68297" s="18" t="s">
        <v>2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733</v>
      </c>
      <c r="J68297" s="18"/>
      <c r="K68297" s="18">
        <v>25</v>
      </c>
      <c r="L68297" s="2" t="s">
        <v>767</v>
      </c>
    </row>
    <row r="68298" spans="1:12" ht="18" customHeight="1" x14ac:dyDescent="0.35">
      <c r="A68298" s="17">
        <v>38753</v>
      </c>
      <c r="B68298" s="17"/>
      <c r="C68298" s="18" t="s">
        <v>167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258</v>
      </c>
      <c r="J68298" s="18"/>
      <c r="K68298" s="18">
        <v>52</v>
      </c>
      <c r="L68298" s="2" t="s">
        <v>767</v>
      </c>
    </row>
    <row r="68299" spans="1:12" ht="18" customHeight="1" x14ac:dyDescent="0.35">
      <c r="A68299" s="17">
        <v>38754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734</v>
      </c>
      <c r="J68299" s="18"/>
      <c r="K68299" s="18">
        <v>52</v>
      </c>
      <c r="L68299" s="2" t="s">
        <v>767</v>
      </c>
    </row>
    <row r="68300" spans="1:12" ht="18" customHeight="1" x14ac:dyDescent="0.35">
      <c r="A68300" s="17">
        <v>39337</v>
      </c>
      <c r="B68300" s="17"/>
      <c r="C68300" s="18" t="s">
        <v>35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347</v>
      </c>
      <c r="J68300" s="18"/>
      <c r="K68300" s="18">
        <v>8</v>
      </c>
      <c r="L68300" s="2" t="s">
        <v>767</v>
      </c>
    </row>
    <row r="68301" spans="1:12" ht="18" customHeight="1" x14ac:dyDescent="0.35">
      <c r="A68301" s="17">
        <v>39338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735</v>
      </c>
      <c r="J68301" s="18"/>
      <c r="K68301" s="18">
        <v>42</v>
      </c>
      <c r="L68301" s="2" t="s">
        <v>767</v>
      </c>
    </row>
    <row r="68302" spans="1:12" ht="18" customHeight="1" x14ac:dyDescent="0.35">
      <c r="A68302" s="17">
        <v>39339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9</v>
      </c>
      <c r="J68302" s="18"/>
      <c r="K68302" s="18">
        <v>37</v>
      </c>
      <c r="L68302" s="2" t="s">
        <v>767</v>
      </c>
    </row>
    <row r="68303" spans="1:12" ht="18" customHeight="1" x14ac:dyDescent="0.35">
      <c r="A68303" s="17">
        <v>39340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36</v>
      </c>
      <c r="J68303" s="18"/>
      <c r="K68303" s="18">
        <v>56</v>
      </c>
      <c r="L68303" s="2" t="s">
        <v>767</v>
      </c>
    </row>
    <row r="68304" spans="1:12" ht="18" customHeight="1" x14ac:dyDescent="0.35">
      <c r="A68304" s="17">
        <v>39341</v>
      </c>
      <c r="B68304" s="17"/>
      <c r="C68304" s="18" t="s">
        <v>24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170</v>
      </c>
      <c r="J68304" s="18"/>
      <c r="K68304" s="18">
        <v>74</v>
      </c>
      <c r="L68304" s="2" t="s">
        <v>767</v>
      </c>
    </row>
    <row r="68305" spans="1:12" ht="18" customHeight="1" x14ac:dyDescent="0.35">
      <c r="A68305" s="17">
        <v>39342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737</v>
      </c>
      <c r="J68305" s="18"/>
      <c r="K68305" s="18">
        <v>28</v>
      </c>
      <c r="L68305" s="2" t="s">
        <v>767</v>
      </c>
    </row>
    <row r="68306" spans="1:12" ht="18" customHeight="1" x14ac:dyDescent="0.35">
      <c r="A68306" s="17">
        <v>39343</v>
      </c>
      <c r="B68306" s="17"/>
      <c r="C68306" s="18" t="s">
        <v>393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259</v>
      </c>
      <c r="J68306" s="18"/>
      <c r="K68306" s="18">
        <v>57</v>
      </c>
      <c r="L68306" s="2" t="s">
        <v>767</v>
      </c>
    </row>
    <row r="68307" spans="1:12" ht="18" customHeight="1" x14ac:dyDescent="0.35">
      <c r="A68307" s="17">
        <v>39344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738</v>
      </c>
      <c r="J68307" s="18"/>
      <c r="K68307" s="18">
        <v>28</v>
      </c>
      <c r="L68307" s="2" t="s">
        <v>767</v>
      </c>
    </row>
    <row r="68308" spans="1:12" ht="18" customHeight="1" x14ac:dyDescent="0.35">
      <c r="A68308" s="17">
        <v>39345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348</v>
      </c>
      <c r="J68308" s="18"/>
      <c r="K68308" s="18">
        <v>22</v>
      </c>
      <c r="L68308" s="2" t="s">
        <v>767</v>
      </c>
    </row>
    <row r="68309" spans="1:12" ht="18" customHeight="1" x14ac:dyDescent="0.35">
      <c r="A68309" s="17">
        <v>39346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739</v>
      </c>
      <c r="J68309" s="18"/>
      <c r="K68309" s="18">
        <v>78</v>
      </c>
      <c r="L68309" s="2" t="s">
        <v>767</v>
      </c>
    </row>
    <row r="68310" spans="1:12" ht="18" customHeight="1" x14ac:dyDescent="0.35">
      <c r="A68310" s="17">
        <v>38748</v>
      </c>
      <c r="B68310" s="17"/>
      <c r="C68310" s="18" t="s">
        <v>401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80</v>
      </c>
      <c r="J68310" s="18"/>
      <c r="K68310" s="18">
        <v>32</v>
      </c>
      <c r="L68310" s="2" t="s">
        <v>767</v>
      </c>
    </row>
    <row r="68311" spans="1:12" ht="18" customHeight="1" x14ac:dyDescent="0.35">
      <c r="A68311" s="17">
        <v>38749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740</v>
      </c>
      <c r="J68311" s="18"/>
      <c r="K68311" s="18">
        <v>13</v>
      </c>
      <c r="L68311" s="2" t="s">
        <v>767</v>
      </c>
    </row>
    <row r="68312" spans="1:12" ht="18" customHeight="1" x14ac:dyDescent="0.35">
      <c r="A68312" s="17">
        <v>38750</v>
      </c>
      <c r="B68312" s="17"/>
      <c r="C68312" s="18" t="s">
        <v>39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171</v>
      </c>
      <c r="J68312" s="18"/>
      <c r="K68312" s="18">
        <v>92</v>
      </c>
      <c r="L68312" s="2" t="s">
        <v>767</v>
      </c>
    </row>
    <row r="68313" spans="1:12" ht="18" customHeight="1" x14ac:dyDescent="0.35">
      <c r="A68313" s="17">
        <v>38751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741</v>
      </c>
      <c r="J68313" s="18"/>
      <c r="K68313" s="18">
        <v>18</v>
      </c>
      <c r="L68313" s="2" t="s">
        <v>767</v>
      </c>
    </row>
    <row r="68314" spans="1:12" ht="18" customHeight="1" x14ac:dyDescent="0.35">
      <c r="A68314" s="17">
        <v>38752</v>
      </c>
      <c r="B68314" s="17"/>
      <c r="C68314" s="18" t="s">
        <v>2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260</v>
      </c>
      <c r="J68314" s="18"/>
      <c r="K68314" s="18">
        <v>53</v>
      </c>
      <c r="L68314" s="2" t="s">
        <v>767</v>
      </c>
    </row>
    <row r="68315" spans="1:12" ht="18" customHeight="1" x14ac:dyDescent="0.35">
      <c r="A68315" s="17">
        <v>38753</v>
      </c>
      <c r="B68315" s="17"/>
      <c r="C68315" s="18" t="s">
        <v>167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742</v>
      </c>
      <c r="J68315" s="18"/>
      <c r="K68315" s="18">
        <v>58</v>
      </c>
      <c r="L68315" s="2" t="s">
        <v>767</v>
      </c>
    </row>
    <row r="68316" spans="1:12" ht="18" customHeight="1" x14ac:dyDescent="0.35">
      <c r="A68316" s="17">
        <v>38754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349</v>
      </c>
      <c r="J68316" s="18"/>
      <c r="K68316" s="18">
        <v>48</v>
      </c>
      <c r="L68316" s="2" t="s">
        <v>767</v>
      </c>
    </row>
    <row r="68317" spans="1:12" ht="18" customHeight="1" x14ac:dyDescent="0.35">
      <c r="A68317" s="17">
        <v>39337</v>
      </c>
      <c r="B68317" s="17"/>
      <c r="C68317" s="18" t="s">
        <v>35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743</v>
      </c>
      <c r="J68317" s="18"/>
      <c r="K68317" s="18">
        <v>38</v>
      </c>
      <c r="L68317" s="2" t="s">
        <v>767</v>
      </c>
    </row>
    <row r="68318" spans="1:12" ht="18" customHeight="1" x14ac:dyDescent="0.35">
      <c r="A68318" s="17">
        <v>39338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81</v>
      </c>
      <c r="J68318" s="18"/>
      <c r="K68318" s="18">
        <v>78</v>
      </c>
      <c r="L68318" s="2" t="s">
        <v>767</v>
      </c>
    </row>
    <row r="68319" spans="1:12" ht="18" customHeight="1" x14ac:dyDescent="0.35">
      <c r="A68319" s="17">
        <v>39339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387</v>
      </c>
      <c r="J68319" s="18"/>
      <c r="K68319" s="18">
        <v>55</v>
      </c>
      <c r="L68319" s="2" t="s">
        <v>767</v>
      </c>
    </row>
    <row r="68320" spans="1:12" ht="18" customHeight="1" x14ac:dyDescent="0.35">
      <c r="A68320" s="17">
        <v>39340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172</v>
      </c>
      <c r="J68320" s="18"/>
      <c r="K68320" s="18">
        <v>53</v>
      </c>
      <c r="L68320" s="2" t="s">
        <v>767</v>
      </c>
    </row>
    <row r="68321" spans="1:12" ht="18" customHeight="1" x14ac:dyDescent="0.35">
      <c r="A68321" s="17">
        <v>39341</v>
      </c>
      <c r="B68321" s="17"/>
      <c r="C68321" s="18" t="s">
        <v>24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388</v>
      </c>
      <c r="J68321" s="18"/>
      <c r="K68321" s="18">
        <v>99</v>
      </c>
      <c r="L68321" s="2" t="s">
        <v>767</v>
      </c>
    </row>
    <row r="68322" spans="1:12" ht="18" customHeight="1" x14ac:dyDescent="0.35">
      <c r="A68322" s="17">
        <v>39342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261</v>
      </c>
      <c r="J68322" s="18"/>
      <c r="K68322" s="18">
        <v>69</v>
      </c>
      <c r="L68322" s="2" t="s">
        <v>767</v>
      </c>
    </row>
    <row r="68323" spans="1:12" ht="18" customHeight="1" x14ac:dyDescent="0.35">
      <c r="A68323" s="17">
        <v>39343</v>
      </c>
      <c r="B68323" s="17"/>
      <c r="C68323" s="18" t="s">
        <v>393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389</v>
      </c>
      <c r="J68323" s="18"/>
      <c r="K68323" s="18">
        <v>34</v>
      </c>
      <c r="L68323" s="2" t="s">
        <v>767</v>
      </c>
    </row>
    <row r="68324" spans="1:12" ht="18" customHeight="1" x14ac:dyDescent="0.35">
      <c r="A68324" s="17">
        <v>39344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50</v>
      </c>
      <c r="J68324" s="18"/>
      <c r="K68324" s="18">
        <v>48</v>
      </c>
      <c r="L68324" s="2" t="s">
        <v>767</v>
      </c>
    </row>
    <row r="68325" spans="1:12" ht="18" customHeight="1" x14ac:dyDescent="0.35">
      <c r="A68325" s="17">
        <v>39345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90</v>
      </c>
      <c r="J68325" s="18"/>
      <c r="K68325" s="18">
        <v>62</v>
      </c>
      <c r="L68325" s="2" t="s">
        <v>767</v>
      </c>
    </row>
    <row r="68326" spans="1:12" ht="18" customHeight="1" x14ac:dyDescent="0.35">
      <c r="A68326" s="17">
        <v>39346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82</v>
      </c>
      <c r="J68326" s="18"/>
      <c r="K68326" s="18">
        <v>60</v>
      </c>
      <c r="L68326" s="2" t="s">
        <v>767</v>
      </c>
    </row>
    <row r="68327" spans="1:12" ht="18" customHeight="1" x14ac:dyDescent="0.35">
      <c r="A68327" s="17">
        <v>38748</v>
      </c>
      <c r="B68327" s="17"/>
      <c r="C68327" s="18" t="s">
        <v>401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391</v>
      </c>
      <c r="J68327" s="18"/>
      <c r="K68327" s="18">
        <v>80</v>
      </c>
      <c r="L68327" s="2" t="s">
        <v>767</v>
      </c>
    </row>
    <row r="68328" spans="1:12" ht="18" customHeight="1" x14ac:dyDescent="0.35">
      <c r="A68328" s="17">
        <v>38749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173</v>
      </c>
      <c r="J68328" s="18"/>
      <c r="K68328" s="18">
        <v>31</v>
      </c>
      <c r="L68328" s="2" t="s">
        <v>767</v>
      </c>
    </row>
    <row r="68329" spans="1:12" ht="18" customHeight="1" x14ac:dyDescent="0.35">
      <c r="A68329" s="17">
        <v>38750</v>
      </c>
      <c r="B68329" s="17"/>
      <c r="C68329" s="18" t="s">
        <v>39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392</v>
      </c>
      <c r="J68329" s="18"/>
      <c r="K68329" s="18">
        <v>56</v>
      </c>
      <c r="L68329" s="2" t="s">
        <v>767</v>
      </c>
    </row>
    <row r="68330" spans="1:12" ht="18" customHeight="1" x14ac:dyDescent="0.35">
      <c r="A68330" s="17">
        <v>38751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262</v>
      </c>
      <c r="J68330" s="18"/>
      <c r="K68330" s="18">
        <v>10</v>
      </c>
      <c r="L68330" s="2" t="s">
        <v>767</v>
      </c>
    </row>
    <row r="68331" spans="1:12" ht="18" customHeight="1" x14ac:dyDescent="0.35">
      <c r="A68331" s="17">
        <v>38752</v>
      </c>
      <c r="B68331" s="17"/>
      <c r="C68331" s="18" t="s">
        <v>2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394</v>
      </c>
      <c r="J68331" s="18"/>
      <c r="K68331" s="18">
        <v>49</v>
      </c>
      <c r="L68331" s="2" t="s">
        <v>767</v>
      </c>
    </row>
    <row r="68332" spans="1:12" ht="18" customHeight="1" x14ac:dyDescent="0.35">
      <c r="A68332" s="17">
        <v>38753</v>
      </c>
      <c r="B68332" s="17"/>
      <c r="C68332" s="18" t="s">
        <v>167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51</v>
      </c>
      <c r="J68332" s="18"/>
      <c r="K68332" s="18">
        <v>15</v>
      </c>
      <c r="L68332" s="2" t="s">
        <v>767</v>
      </c>
    </row>
    <row r="68333" spans="1:12" ht="18" customHeight="1" x14ac:dyDescent="0.35">
      <c r="A68333" s="17">
        <v>38754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95</v>
      </c>
      <c r="J68333" s="18"/>
      <c r="K68333" s="18">
        <v>91</v>
      </c>
      <c r="L68333" s="2" t="s">
        <v>767</v>
      </c>
    </row>
    <row r="68334" spans="1:12" ht="18" customHeight="1" x14ac:dyDescent="0.35">
      <c r="A68334" s="17">
        <v>39337</v>
      </c>
      <c r="B68334" s="17"/>
      <c r="C68334" s="18" t="s">
        <v>35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83</v>
      </c>
      <c r="J68334" s="18"/>
      <c r="K68334" s="18">
        <v>81</v>
      </c>
      <c r="L68334" s="2" t="s">
        <v>767</v>
      </c>
    </row>
    <row r="68335" spans="1:12" ht="18" customHeight="1" x14ac:dyDescent="0.35">
      <c r="A68335" s="17">
        <v>39338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396</v>
      </c>
      <c r="J68335" s="18"/>
      <c r="K68335" s="18">
        <v>53</v>
      </c>
      <c r="L68335" s="2" t="s">
        <v>767</v>
      </c>
    </row>
    <row r="68336" spans="1:12" ht="18" customHeight="1" x14ac:dyDescent="0.35">
      <c r="A68336" s="17">
        <v>39339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174</v>
      </c>
      <c r="J68336" s="18"/>
      <c r="K68336" s="18">
        <v>53</v>
      </c>
      <c r="L68336" s="2" t="s">
        <v>767</v>
      </c>
    </row>
    <row r="68337" spans="1:12" ht="18" customHeight="1" x14ac:dyDescent="0.35">
      <c r="A68337" s="17">
        <v>39340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397</v>
      </c>
      <c r="J68337" s="18"/>
      <c r="K68337" s="18">
        <v>17</v>
      </c>
      <c r="L68337" s="2" t="s">
        <v>767</v>
      </c>
    </row>
    <row r="68338" spans="1:12" ht="18" customHeight="1" x14ac:dyDescent="0.35">
      <c r="A68338" s="17">
        <v>39341</v>
      </c>
      <c r="B68338" s="17"/>
      <c r="C68338" s="18" t="s">
        <v>24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263</v>
      </c>
      <c r="J68338" s="18"/>
      <c r="K68338" s="18">
        <v>27</v>
      </c>
      <c r="L68338" s="2" t="s">
        <v>767</v>
      </c>
    </row>
    <row r="68339" spans="1:12" ht="18" customHeight="1" x14ac:dyDescent="0.35">
      <c r="A68339" s="17">
        <v>39342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398</v>
      </c>
      <c r="J68339" s="18"/>
      <c r="K68339" s="18">
        <v>87</v>
      </c>
      <c r="L68339" s="2" t="s">
        <v>767</v>
      </c>
    </row>
    <row r="68340" spans="1:12" ht="18" customHeight="1" x14ac:dyDescent="0.35">
      <c r="A68340" s="17">
        <v>39343</v>
      </c>
      <c r="B68340" s="17"/>
      <c r="C68340" s="18" t="s">
        <v>393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52</v>
      </c>
      <c r="J68340" s="18"/>
      <c r="K68340" s="18">
        <v>9</v>
      </c>
      <c r="L68340" s="2" t="s">
        <v>767</v>
      </c>
    </row>
    <row r="68341" spans="1:12" ht="18" customHeight="1" x14ac:dyDescent="0.35">
      <c r="A68341" s="17">
        <v>39344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99</v>
      </c>
      <c r="J68341" s="18"/>
      <c r="K68341" s="18">
        <v>75</v>
      </c>
      <c r="L68341" s="2" t="s">
        <v>767</v>
      </c>
    </row>
    <row r="68342" spans="1:12" ht="18" customHeight="1" x14ac:dyDescent="0.35">
      <c r="A68342" s="17">
        <v>39345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84</v>
      </c>
      <c r="J68342" s="18"/>
      <c r="K68342" s="18">
        <v>100</v>
      </c>
      <c r="L68342" s="2" t="s">
        <v>767</v>
      </c>
    </row>
    <row r="68343" spans="1:12" ht="18" customHeight="1" x14ac:dyDescent="0.35">
      <c r="A68343" s="17">
        <v>39346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400</v>
      </c>
      <c r="J68343" s="18"/>
      <c r="K68343" s="18">
        <v>23</v>
      </c>
      <c r="L68343" s="2" t="s">
        <v>767</v>
      </c>
    </row>
    <row r="68344" spans="1:12" ht="18" customHeight="1" x14ac:dyDescent="0.35">
      <c r="A68344" s="17">
        <v>38748</v>
      </c>
      <c r="B68344" s="17"/>
      <c r="C68344" s="18" t="s">
        <v>401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175</v>
      </c>
      <c r="J68344" s="18"/>
      <c r="K68344" s="18">
        <v>89</v>
      </c>
      <c r="L68344" s="2" t="s">
        <v>767</v>
      </c>
    </row>
    <row r="68345" spans="1:12" ht="18" customHeight="1" x14ac:dyDescent="0.35">
      <c r="A68345" s="17">
        <v>38749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402</v>
      </c>
      <c r="J68345" s="18"/>
      <c r="K68345" s="18">
        <v>49</v>
      </c>
      <c r="L68345" s="2" t="s">
        <v>767</v>
      </c>
    </row>
    <row r="68346" spans="1:12" ht="18" customHeight="1" x14ac:dyDescent="0.35">
      <c r="A68346" s="17">
        <v>38750</v>
      </c>
      <c r="B68346" s="17"/>
      <c r="C68346" s="18" t="s">
        <v>39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264</v>
      </c>
      <c r="J68346" s="18"/>
      <c r="K68346" s="18">
        <v>29</v>
      </c>
      <c r="L68346" s="2" t="s">
        <v>767</v>
      </c>
    </row>
    <row r="68347" spans="1:12" ht="18" customHeight="1" x14ac:dyDescent="0.35">
      <c r="A68347" s="17">
        <v>38751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403</v>
      </c>
      <c r="J68347" s="18"/>
      <c r="K68347" s="18">
        <v>97</v>
      </c>
      <c r="L68347" s="2" t="s">
        <v>767</v>
      </c>
    </row>
    <row r="68348" spans="1:12" ht="18" customHeight="1" x14ac:dyDescent="0.35">
      <c r="A68348" s="17">
        <v>38752</v>
      </c>
      <c r="B68348" s="17"/>
      <c r="C68348" s="18" t="s">
        <v>2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353</v>
      </c>
      <c r="J68348" s="18"/>
      <c r="K68348" s="18">
        <v>88</v>
      </c>
      <c r="L68348" s="2" t="s">
        <v>767</v>
      </c>
    </row>
    <row r="68349" spans="1:12" ht="18" customHeight="1" x14ac:dyDescent="0.35">
      <c r="A68349" s="17">
        <v>38753</v>
      </c>
      <c r="B68349" s="17"/>
      <c r="C68349" s="18" t="s">
        <v>167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404</v>
      </c>
      <c r="J68349" s="18"/>
      <c r="K68349" s="18">
        <v>71</v>
      </c>
      <c r="L68349" s="2" t="s">
        <v>767</v>
      </c>
    </row>
    <row r="68350" spans="1:12" ht="18" customHeight="1" x14ac:dyDescent="0.35">
      <c r="A68350" s="17">
        <v>38754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85</v>
      </c>
      <c r="J68350" s="18"/>
      <c r="K68350" s="18">
        <v>1</v>
      </c>
      <c r="L68350" s="2" t="s">
        <v>767</v>
      </c>
    </row>
    <row r="68351" spans="1:12" ht="18" customHeight="1" x14ac:dyDescent="0.35">
      <c r="A68351" s="17">
        <v>39337</v>
      </c>
      <c r="B68351" s="17"/>
      <c r="C68351" s="18" t="s">
        <v>35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405</v>
      </c>
      <c r="J68351" s="18"/>
      <c r="K68351" s="18">
        <v>76</v>
      </c>
      <c r="L68351" s="2" t="s">
        <v>767</v>
      </c>
    </row>
    <row r="68352" spans="1:12" ht="18" customHeight="1" x14ac:dyDescent="0.35">
      <c r="A68352" s="17">
        <v>39338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176</v>
      </c>
      <c r="J68352" s="18"/>
      <c r="K68352" s="18">
        <v>49</v>
      </c>
      <c r="L68352" s="2" t="s">
        <v>767</v>
      </c>
    </row>
    <row r="68353" spans="1:12" ht="18" customHeight="1" x14ac:dyDescent="0.35">
      <c r="A68353" s="17">
        <v>39339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406</v>
      </c>
      <c r="J68353" s="18"/>
      <c r="K68353" s="18">
        <v>4</v>
      </c>
      <c r="L68353" s="2" t="s">
        <v>767</v>
      </c>
    </row>
    <row r="68354" spans="1:12" ht="18" customHeight="1" x14ac:dyDescent="0.35">
      <c r="A68354" s="17">
        <v>39340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265</v>
      </c>
      <c r="J68354" s="18"/>
      <c r="K68354" s="18">
        <v>48</v>
      </c>
      <c r="L68354" s="2" t="s">
        <v>767</v>
      </c>
    </row>
    <row r="68355" spans="1:12" ht="18" customHeight="1" x14ac:dyDescent="0.35">
      <c r="A68355" s="17">
        <v>39341</v>
      </c>
      <c r="B68355" s="17"/>
      <c r="C68355" s="18" t="s">
        <v>24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407</v>
      </c>
      <c r="J68355" s="18"/>
      <c r="K68355" s="18">
        <v>5</v>
      </c>
      <c r="L68355" s="2" t="s">
        <v>767</v>
      </c>
    </row>
    <row r="68356" spans="1:12" ht="18" customHeight="1" x14ac:dyDescent="0.35">
      <c r="A68356" s="17">
        <v>39342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354</v>
      </c>
      <c r="J68356" s="18"/>
      <c r="K68356" s="18">
        <v>10</v>
      </c>
      <c r="L68356" s="2" t="s">
        <v>767</v>
      </c>
    </row>
    <row r="68357" spans="1:12" ht="18" customHeight="1" x14ac:dyDescent="0.35">
      <c r="A68357" s="17">
        <v>39343</v>
      </c>
      <c r="B68357" s="17"/>
      <c r="C68357" s="18" t="s">
        <v>393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408</v>
      </c>
      <c r="J68357" s="18"/>
      <c r="K68357" s="18">
        <v>26</v>
      </c>
      <c r="L68357" s="2" t="s">
        <v>767</v>
      </c>
    </row>
    <row r="68358" spans="1:12" ht="18" customHeight="1" x14ac:dyDescent="0.35">
      <c r="A68358" s="17">
        <v>39344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86</v>
      </c>
      <c r="J68358" s="18"/>
      <c r="K68358" s="18">
        <v>98</v>
      </c>
      <c r="L68358" s="2" t="s">
        <v>767</v>
      </c>
    </row>
    <row r="68359" spans="1:12" ht="18" customHeight="1" x14ac:dyDescent="0.35">
      <c r="A68359" s="17">
        <v>39345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409</v>
      </c>
      <c r="J68359" s="18"/>
      <c r="K68359" s="18">
        <v>42</v>
      </c>
      <c r="L68359" s="2" t="s">
        <v>767</v>
      </c>
    </row>
    <row r="68360" spans="1:12" ht="18" customHeight="1" x14ac:dyDescent="0.35">
      <c r="A68360" s="17">
        <v>39346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177</v>
      </c>
      <c r="J68360" s="18"/>
      <c r="K68360" s="18">
        <v>36</v>
      </c>
      <c r="L68360" s="2" t="s">
        <v>767</v>
      </c>
    </row>
    <row r="68361" spans="1:12" ht="18" customHeight="1" x14ac:dyDescent="0.35">
      <c r="A68361" s="17">
        <v>38748</v>
      </c>
      <c r="B68361" s="17"/>
      <c r="C68361" s="18" t="s">
        <v>401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410</v>
      </c>
      <c r="J68361" s="18"/>
      <c r="K68361" s="18">
        <v>34</v>
      </c>
      <c r="L68361" s="2" t="s">
        <v>767</v>
      </c>
    </row>
    <row r="68362" spans="1:12" ht="18" customHeight="1" x14ac:dyDescent="0.35">
      <c r="A68362" s="17">
        <v>38749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266</v>
      </c>
      <c r="J68362" s="18"/>
      <c r="K68362" s="18">
        <v>6</v>
      </c>
      <c r="L68362" s="2" t="s">
        <v>767</v>
      </c>
    </row>
    <row r="68363" spans="1:12" ht="18" customHeight="1" x14ac:dyDescent="0.35">
      <c r="A68363" s="17">
        <v>38750</v>
      </c>
      <c r="B68363" s="17"/>
      <c r="C68363" s="18" t="s">
        <v>39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411</v>
      </c>
      <c r="J68363" s="18"/>
      <c r="K68363" s="18">
        <v>10</v>
      </c>
      <c r="L68363" s="2" t="s">
        <v>767</v>
      </c>
    </row>
    <row r="68364" spans="1:12" ht="18" customHeight="1" x14ac:dyDescent="0.35">
      <c r="A68364" s="17">
        <v>38751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355</v>
      </c>
      <c r="J68364" s="18"/>
      <c r="K68364" s="18">
        <v>35</v>
      </c>
      <c r="L68364" s="2" t="s">
        <v>767</v>
      </c>
    </row>
    <row r="68365" spans="1:12" ht="18" customHeight="1" x14ac:dyDescent="0.35">
      <c r="A68365" s="17">
        <v>38752</v>
      </c>
      <c r="B68365" s="17"/>
      <c r="C68365" s="18" t="s">
        <v>2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412</v>
      </c>
      <c r="J68365" s="18"/>
      <c r="K68365" s="18">
        <v>92</v>
      </c>
      <c r="L68365" s="2" t="s">
        <v>767</v>
      </c>
    </row>
    <row r="68366" spans="1:12" ht="18" customHeight="1" x14ac:dyDescent="0.35">
      <c r="A68366" s="17">
        <v>38753</v>
      </c>
      <c r="B68366" s="17"/>
      <c r="C68366" s="18" t="s">
        <v>167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87</v>
      </c>
      <c r="J68366" s="18"/>
      <c r="K68366" s="18">
        <v>64</v>
      </c>
      <c r="L68366" s="2" t="s">
        <v>767</v>
      </c>
    </row>
    <row r="68367" spans="1:12" ht="18" customHeight="1" x14ac:dyDescent="0.35">
      <c r="A68367" s="17">
        <v>38754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413</v>
      </c>
      <c r="J68367" s="18"/>
      <c r="K68367" s="18">
        <v>68</v>
      </c>
      <c r="L68367" s="2" t="s">
        <v>767</v>
      </c>
    </row>
    <row r="68368" spans="1:12" ht="18" customHeight="1" x14ac:dyDescent="0.35">
      <c r="A68368" s="17">
        <v>39337</v>
      </c>
      <c r="B68368" s="17"/>
      <c r="C68368" s="18" t="s">
        <v>35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178</v>
      </c>
      <c r="J68368" s="18"/>
      <c r="K68368" s="18">
        <v>21</v>
      </c>
      <c r="L68368" s="2" t="s">
        <v>767</v>
      </c>
    </row>
    <row r="68369" spans="1:12" ht="18" customHeight="1" x14ac:dyDescent="0.35">
      <c r="A68369" s="17">
        <v>39338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414</v>
      </c>
      <c r="J68369" s="18"/>
      <c r="K68369" s="18">
        <v>30</v>
      </c>
      <c r="L68369" s="2" t="s">
        <v>767</v>
      </c>
    </row>
    <row r="68370" spans="1:12" ht="18" customHeight="1" x14ac:dyDescent="0.35">
      <c r="A68370" s="17">
        <v>39339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267</v>
      </c>
      <c r="J68370" s="18"/>
      <c r="K68370" s="18">
        <v>71</v>
      </c>
      <c r="L68370" s="2" t="s">
        <v>767</v>
      </c>
    </row>
    <row r="68371" spans="1:12" ht="18" customHeight="1" x14ac:dyDescent="0.35">
      <c r="A68371" s="17">
        <v>39340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415</v>
      </c>
      <c r="J68371" s="18"/>
      <c r="K68371" s="18">
        <v>21</v>
      </c>
      <c r="L68371" s="2" t="s">
        <v>767</v>
      </c>
    </row>
    <row r="68372" spans="1:12" ht="18" customHeight="1" x14ac:dyDescent="0.35">
      <c r="A68372" s="17">
        <v>39341</v>
      </c>
      <c r="B68372" s="17"/>
      <c r="C68372" s="18" t="s">
        <v>24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356</v>
      </c>
      <c r="J68372" s="18"/>
      <c r="K68372" s="18">
        <v>22</v>
      </c>
      <c r="L68372" s="2" t="s">
        <v>767</v>
      </c>
    </row>
    <row r="68373" spans="1:12" ht="18" customHeight="1" x14ac:dyDescent="0.35">
      <c r="A68373" s="17">
        <v>39342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416</v>
      </c>
      <c r="J68373" s="18"/>
      <c r="K68373" s="18">
        <v>5</v>
      </c>
      <c r="L68373" s="2" t="s">
        <v>767</v>
      </c>
    </row>
    <row r="68374" spans="1:12" ht="18" customHeight="1" x14ac:dyDescent="0.35">
      <c r="A68374" s="17">
        <v>39343</v>
      </c>
      <c r="B68374" s="17"/>
      <c r="C68374" s="18" t="s">
        <v>393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88</v>
      </c>
      <c r="J68374" s="18"/>
      <c r="K68374" s="18">
        <v>23</v>
      </c>
      <c r="L68374" s="2" t="s">
        <v>767</v>
      </c>
    </row>
    <row r="68375" spans="1:12" ht="18" customHeight="1" x14ac:dyDescent="0.35">
      <c r="A68375" s="17">
        <v>39344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417</v>
      </c>
      <c r="J68375" s="18"/>
      <c r="K68375" s="18">
        <v>52</v>
      </c>
      <c r="L68375" s="2" t="s">
        <v>767</v>
      </c>
    </row>
    <row r="68376" spans="1:12" ht="18" customHeight="1" x14ac:dyDescent="0.35">
      <c r="A68376" s="17">
        <v>39345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179</v>
      </c>
      <c r="J68376" s="18"/>
      <c r="K68376" s="18">
        <v>64</v>
      </c>
      <c r="L68376" s="2" t="s">
        <v>767</v>
      </c>
    </row>
    <row r="68377" spans="1:12" ht="18" customHeight="1" x14ac:dyDescent="0.35">
      <c r="A68377" s="17">
        <v>39346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418</v>
      </c>
      <c r="J68377" s="18"/>
      <c r="K68377" s="18">
        <v>8</v>
      </c>
      <c r="L68377" s="2" t="s">
        <v>767</v>
      </c>
    </row>
    <row r="68378" spans="1:12" ht="18" customHeight="1" x14ac:dyDescent="0.35">
      <c r="A68378" s="17">
        <v>38748</v>
      </c>
      <c r="B68378" s="17"/>
      <c r="C68378" s="18" t="s">
        <v>401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268</v>
      </c>
      <c r="J68378" s="18"/>
      <c r="K68378" s="18">
        <v>10</v>
      </c>
      <c r="L68378" s="2" t="s">
        <v>767</v>
      </c>
    </row>
    <row r="68379" spans="1:12" ht="18" customHeight="1" x14ac:dyDescent="0.35">
      <c r="A68379" s="17">
        <v>38749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419</v>
      </c>
      <c r="J68379" s="18"/>
      <c r="K68379" s="18">
        <v>100</v>
      </c>
      <c r="L68379" s="2" t="s">
        <v>767</v>
      </c>
    </row>
    <row r="68380" spans="1:12" ht="18" customHeight="1" x14ac:dyDescent="0.35">
      <c r="A68380" s="17">
        <v>38750</v>
      </c>
      <c r="B68380" s="17"/>
      <c r="C68380" s="18" t="s">
        <v>39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357</v>
      </c>
      <c r="J68380" s="18"/>
      <c r="K68380" s="18">
        <v>95</v>
      </c>
      <c r="L68380" s="2" t="s">
        <v>767</v>
      </c>
    </row>
    <row r="68381" spans="1:12" ht="18" customHeight="1" x14ac:dyDescent="0.35">
      <c r="A68381" s="17">
        <v>38751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420</v>
      </c>
      <c r="J68381" s="18"/>
      <c r="K68381" s="18">
        <v>35</v>
      </c>
      <c r="L68381" s="2" t="s">
        <v>767</v>
      </c>
    </row>
    <row r="68382" spans="1:12" ht="18" customHeight="1" x14ac:dyDescent="0.35">
      <c r="A68382" s="17">
        <v>38752</v>
      </c>
      <c r="B68382" s="17"/>
      <c r="C68382" s="18" t="s">
        <v>2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89</v>
      </c>
      <c r="J68382" s="18"/>
      <c r="K68382" s="18">
        <v>54</v>
      </c>
      <c r="L68382" s="2" t="s">
        <v>767</v>
      </c>
    </row>
    <row r="68383" spans="1:12" ht="18" customHeight="1" x14ac:dyDescent="0.35">
      <c r="A68383" s="17">
        <v>38753</v>
      </c>
      <c r="B68383" s="17"/>
      <c r="C68383" s="18" t="s">
        <v>167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421</v>
      </c>
      <c r="J68383" s="18"/>
      <c r="K68383" s="18">
        <v>72</v>
      </c>
      <c r="L68383" s="2" t="s">
        <v>767</v>
      </c>
    </row>
    <row r="68384" spans="1:12" ht="18" customHeight="1" x14ac:dyDescent="0.35">
      <c r="A68384" s="17">
        <v>38754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180</v>
      </c>
      <c r="J68384" s="18"/>
      <c r="K68384" s="18">
        <v>100</v>
      </c>
      <c r="L68384" s="2" t="s">
        <v>767</v>
      </c>
    </row>
    <row r="68385" spans="1:12" ht="18" customHeight="1" x14ac:dyDescent="0.35">
      <c r="A68385" s="17">
        <v>39337</v>
      </c>
      <c r="B68385" s="17"/>
      <c r="C68385" s="18" t="s">
        <v>35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422</v>
      </c>
      <c r="J68385" s="18"/>
      <c r="K68385" s="18">
        <v>40</v>
      </c>
      <c r="L68385" s="2" t="s">
        <v>767</v>
      </c>
    </row>
    <row r="68386" spans="1:12" ht="18" customHeight="1" x14ac:dyDescent="0.35">
      <c r="A68386" s="17">
        <v>39338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269</v>
      </c>
      <c r="J68386" s="18"/>
      <c r="K68386" s="18">
        <v>84</v>
      </c>
      <c r="L68386" s="2" t="s">
        <v>767</v>
      </c>
    </row>
    <row r="68387" spans="1:12" ht="18" customHeight="1" x14ac:dyDescent="0.35">
      <c r="A68387" s="17">
        <v>39339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423</v>
      </c>
      <c r="J68387" s="18"/>
      <c r="K68387" s="18">
        <v>65</v>
      </c>
      <c r="L68387" s="2" t="s">
        <v>767</v>
      </c>
    </row>
    <row r="68388" spans="1:12" ht="18" customHeight="1" x14ac:dyDescent="0.35">
      <c r="A68388" s="17">
        <v>39340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358</v>
      </c>
      <c r="J68388" s="18"/>
      <c r="K68388" s="18">
        <v>68</v>
      </c>
      <c r="L68388" s="2" t="s">
        <v>767</v>
      </c>
    </row>
    <row r="68389" spans="1:12" ht="18" customHeight="1" x14ac:dyDescent="0.35">
      <c r="A68389" s="17">
        <v>39341</v>
      </c>
      <c r="B68389" s="17"/>
      <c r="C68389" s="18" t="s">
        <v>24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424</v>
      </c>
      <c r="J68389" s="18"/>
      <c r="K68389" s="18">
        <v>57</v>
      </c>
      <c r="L68389" s="2" t="s">
        <v>767</v>
      </c>
    </row>
    <row r="68390" spans="1:12" ht="18" customHeight="1" x14ac:dyDescent="0.35">
      <c r="A68390" s="17">
        <v>39342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90</v>
      </c>
      <c r="J68390" s="18"/>
      <c r="K68390" s="18">
        <v>18</v>
      </c>
      <c r="L68390" s="2" t="s">
        <v>767</v>
      </c>
    </row>
    <row r="68391" spans="1:12" ht="18" customHeight="1" x14ac:dyDescent="0.35">
      <c r="A68391" s="17">
        <v>39343</v>
      </c>
      <c r="B68391" s="17"/>
      <c r="C68391" s="18" t="s">
        <v>393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425</v>
      </c>
      <c r="J68391" s="18"/>
      <c r="K68391" s="18">
        <v>35</v>
      </c>
      <c r="L68391" s="2" t="s">
        <v>767</v>
      </c>
    </row>
    <row r="68392" spans="1:12" ht="18" customHeight="1" x14ac:dyDescent="0.35">
      <c r="A68392" s="17">
        <v>39344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181</v>
      </c>
      <c r="J68392" s="18"/>
      <c r="K68392" s="18">
        <v>48</v>
      </c>
      <c r="L68392" s="2" t="s">
        <v>767</v>
      </c>
    </row>
    <row r="68393" spans="1:12" ht="18" customHeight="1" x14ac:dyDescent="0.35">
      <c r="A68393" s="17">
        <v>39345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426</v>
      </c>
      <c r="J68393" s="18"/>
      <c r="K68393" s="18">
        <v>41</v>
      </c>
      <c r="L68393" s="2" t="s">
        <v>767</v>
      </c>
    </row>
    <row r="68394" spans="1:12" ht="18" customHeight="1" x14ac:dyDescent="0.35">
      <c r="A68394" s="17">
        <v>39346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270</v>
      </c>
      <c r="J68394" s="18"/>
      <c r="K68394" s="18">
        <v>47</v>
      </c>
      <c r="L68394" s="2" t="s">
        <v>767</v>
      </c>
    </row>
    <row r="68395" spans="1:12" ht="18" customHeight="1" x14ac:dyDescent="0.35">
      <c r="A68395" s="17">
        <v>38748</v>
      </c>
      <c r="B68395" s="17"/>
      <c r="C68395" s="18" t="s">
        <v>401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427</v>
      </c>
      <c r="J68395" s="18"/>
      <c r="K68395" s="18">
        <v>70</v>
      </c>
      <c r="L68395" s="2" t="s">
        <v>767</v>
      </c>
    </row>
    <row r="68396" spans="1:12" ht="18" customHeight="1" x14ac:dyDescent="0.35">
      <c r="A68396" s="17">
        <v>38749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359</v>
      </c>
      <c r="J68396" s="18"/>
      <c r="K68396" s="18">
        <v>30</v>
      </c>
      <c r="L68396" s="2" t="s">
        <v>767</v>
      </c>
    </row>
    <row r="68397" spans="1:12" ht="18" customHeight="1" x14ac:dyDescent="0.35">
      <c r="A68397" s="17">
        <v>38750</v>
      </c>
      <c r="B68397" s="17"/>
      <c r="C68397" s="18" t="s">
        <v>39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428</v>
      </c>
      <c r="J68397" s="18"/>
      <c r="K68397" s="18">
        <v>27</v>
      </c>
      <c r="L68397" s="2" t="s">
        <v>767</v>
      </c>
    </row>
    <row r="68398" spans="1:12" ht="18" customHeight="1" x14ac:dyDescent="0.35">
      <c r="A68398" s="17">
        <v>38751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91</v>
      </c>
      <c r="J68398" s="18"/>
      <c r="K68398" s="18">
        <v>28</v>
      </c>
      <c r="L68398" s="2" t="s">
        <v>767</v>
      </c>
    </row>
    <row r="68399" spans="1:12" ht="18" customHeight="1" x14ac:dyDescent="0.35">
      <c r="A68399" s="17">
        <v>38752</v>
      </c>
      <c r="B68399" s="17"/>
      <c r="C68399" s="18" t="s">
        <v>2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429</v>
      </c>
      <c r="J68399" s="18"/>
      <c r="K68399" s="18">
        <v>45</v>
      </c>
      <c r="L68399" s="2" t="s">
        <v>767</v>
      </c>
    </row>
    <row r="68400" spans="1:12" ht="18" customHeight="1" x14ac:dyDescent="0.35">
      <c r="A68400" s="17">
        <v>38753</v>
      </c>
      <c r="B68400" s="17"/>
      <c r="C68400" s="18" t="s">
        <v>167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182</v>
      </c>
      <c r="J68400" s="18"/>
      <c r="K68400" s="18">
        <v>39</v>
      </c>
      <c r="L68400" s="2" t="s">
        <v>767</v>
      </c>
    </row>
    <row r="68401" spans="1:12" ht="18" customHeight="1" x14ac:dyDescent="0.35">
      <c r="A68401" s="17">
        <v>38754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430</v>
      </c>
      <c r="J68401" s="18"/>
      <c r="K68401" s="18">
        <v>94</v>
      </c>
      <c r="L68401" s="2" t="s">
        <v>767</v>
      </c>
    </row>
    <row r="68402" spans="1:12" ht="18" customHeight="1" x14ac:dyDescent="0.35">
      <c r="A68402" s="17">
        <v>39337</v>
      </c>
      <c r="B68402" s="17"/>
      <c r="C68402" s="18" t="s">
        <v>35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271</v>
      </c>
      <c r="J68402" s="18"/>
      <c r="K68402" s="18">
        <v>70</v>
      </c>
      <c r="L68402" s="2" t="s">
        <v>767</v>
      </c>
    </row>
    <row r="68403" spans="1:12" ht="18" customHeight="1" x14ac:dyDescent="0.35">
      <c r="A68403" s="17">
        <v>39338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431</v>
      </c>
      <c r="J68403" s="18"/>
      <c r="K68403" s="18">
        <v>94</v>
      </c>
      <c r="L68403" s="2" t="s">
        <v>767</v>
      </c>
    </row>
    <row r="68404" spans="1:12" ht="18" customHeight="1" x14ac:dyDescent="0.35">
      <c r="A68404" s="17">
        <v>39339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360</v>
      </c>
      <c r="J68404" s="18"/>
      <c r="K68404" s="18">
        <v>60</v>
      </c>
      <c r="L68404" s="2" t="s">
        <v>767</v>
      </c>
    </row>
    <row r="68405" spans="1:12" ht="18" customHeight="1" x14ac:dyDescent="0.35">
      <c r="A68405" s="17">
        <v>39340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432</v>
      </c>
      <c r="J68405" s="18"/>
      <c r="K68405" s="18">
        <v>29</v>
      </c>
      <c r="L68405" s="2" t="s">
        <v>767</v>
      </c>
    </row>
    <row r="68406" spans="1:12" ht="18" customHeight="1" x14ac:dyDescent="0.35">
      <c r="A68406" s="17">
        <v>39341</v>
      </c>
      <c r="B68406" s="17"/>
      <c r="C68406" s="18" t="s">
        <v>24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92</v>
      </c>
      <c r="J68406" s="18"/>
      <c r="K68406" s="18">
        <v>51</v>
      </c>
      <c r="L68406" s="2" t="s">
        <v>767</v>
      </c>
    </row>
    <row r="68407" spans="1:12" ht="18" customHeight="1" x14ac:dyDescent="0.35">
      <c r="A68407" s="17">
        <v>39342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433</v>
      </c>
      <c r="J68407" s="18"/>
      <c r="K68407" s="18">
        <v>39</v>
      </c>
      <c r="L68407" s="2" t="s">
        <v>767</v>
      </c>
    </row>
    <row r="68408" spans="1:12" ht="18" customHeight="1" x14ac:dyDescent="0.35">
      <c r="A68408" s="17">
        <v>39343</v>
      </c>
      <c r="B68408" s="17"/>
      <c r="C68408" s="18" t="s">
        <v>393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183</v>
      </c>
      <c r="J68408" s="18"/>
      <c r="K68408" s="18">
        <v>33</v>
      </c>
      <c r="L68408" s="2" t="s">
        <v>767</v>
      </c>
    </row>
    <row r="68409" spans="1:12" ht="18" customHeight="1" x14ac:dyDescent="0.35">
      <c r="A68409" s="17">
        <v>39344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434</v>
      </c>
      <c r="J68409" s="18"/>
      <c r="K68409" s="18">
        <v>62</v>
      </c>
      <c r="L68409" s="2" t="s">
        <v>767</v>
      </c>
    </row>
    <row r="68410" spans="1:12" ht="18" customHeight="1" x14ac:dyDescent="0.35">
      <c r="A68410" s="17">
        <v>39345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272</v>
      </c>
      <c r="J68410" s="18"/>
      <c r="K68410" s="18">
        <v>49</v>
      </c>
      <c r="L68410" s="2" t="s">
        <v>767</v>
      </c>
    </row>
    <row r="68411" spans="1:12" ht="18" customHeight="1" x14ac:dyDescent="0.35">
      <c r="A68411" s="17">
        <v>39346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435</v>
      </c>
      <c r="J68411" s="18"/>
      <c r="K68411" s="18">
        <v>20</v>
      </c>
      <c r="L68411" s="2" t="s">
        <v>767</v>
      </c>
    </row>
    <row r="68412" spans="1:12" ht="18" customHeight="1" x14ac:dyDescent="0.35">
      <c r="A68412" s="17">
        <v>38748</v>
      </c>
      <c r="B68412" s="17"/>
      <c r="C68412" s="18" t="s">
        <v>401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361</v>
      </c>
      <c r="J68412" s="18"/>
      <c r="K68412" s="18">
        <v>48</v>
      </c>
      <c r="L68412" s="2" t="s">
        <v>767</v>
      </c>
    </row>
    <row r="68413" spans="1:12" ht="18" customHeight="1" x14ac:dyDescent="0.35">
      <c r="A68413" s="17">
        <v>38749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436</v>
      </c>
      <c r="J68413" s="18"/>
      <c r="K68413" s="18">
        <v>2</v>
      </c>
      <c r="L68413" s="2" t="s">
        <v>767</v>
      </c>
    </row>
    <row r="68414" spans="1:12" ht="18" customHeight="1" x14ac:dyDescent="0.35">
      <c r="A68414" s="17">
        <v>38750</v>
      </c>
      <c r="B68414" s="17"/>
      <c r="C68414" s="18" t="s">
        <v>39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93</v>
      </c>
      <c r="J68414" s="18"/>
      <c r="K68414" s="18">
        <v>35</v>
      </c>
      <c r="L68414" s="2" t="s">
        <v>767</v>
      </c>
    </row>
    <row r="68415" spans="1:12" ht="18" customHeight="1" x14ac:dyDescent="0.35">
      <c r="A68415" s="17">
        <v>38751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437</v>
      </c>
      <c r="J68415" s="18"/>
      <c r="K68415" s="18">
        <v>57</v>
      </c>
      <c r="L68415" s="2" t="s">
        <v>767</v>
      </c>
    </row>
    <row r="68416" spans="1:12" ht="18" customHeight="1" x14ac:dyDescent="0.35">
      <c r="A68416" s="17">
        <v>38752</v>
      </c>
      <c r="B68416" s="17"/>
      <c r="C68416" s="18" t="s">
        <v>2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184</v>
      </c>
      <c r="J68416" s="18"/>
      <c r="K68416" s="18">
        <v>46</v>
      </c>
      <c r="L68416" s="2" t="s">
        <v>767</v>
      </c>
    </row>
    <row r="68417" spans="1:12" ht="18" customHeight="1" x14ac:dyDescent="0.35">
      <c r="A68417" s="17">
        <v>38753</v>
      </c>
      <c r="B68417" s="17"/>
      <c r="C68417" s="18" t="s">
        <v>167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438</v>
      </c>
      <c r="J68417" s="18"/>
      <c r="K68417" s="18">
        <v>5</v>
      </c>
      <c r="L68417" s="2" t="s">
        <v>767</v>
      </c>
    </row>
    <row r="68418" spans="1:12" ht="18" customHeight="1" x14ac:dyDescent="0.35">
      <c r="A68418" s="17">
        <v>38754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273</v>
      </c>
      <c r="J68418" s="18"/>
      <c r="K68418" s="18">
        <v>67</v>
      </c>
      <c r="L68418" s="2" t="s">
        <v>767</v>
      </c>
    </row>
    <row r="68419" spans="1:12" ht="18" customHeight="1" x14ac:dyDescent="0.35">
      <c r="A68419" s="17">
        <v>39337</v>
      </c>
      <c r="B68419" s="17"/>
      <c r="C68419" s="18" t="s">
        <v>35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439</v>
      </c>
      <c r="J68419" s="18"/>
      <c r="K68419" s="18">
        <v>74</v>
      </c>
      <c r="L68419" s="2" t="s">
        <v>767</v>
      </c>
    </row>
    <row r="68420" spans="1:12" ht="18" customHeight="1" x14ac:dyDescent="0.35">
      <c r="A68420" s="17">
        <v>39338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362</v>
      </c>
      <c r="J68420" s="18"/>
      <c r="K68420" s="18">
        <v>47</v>
      </c>
      <c r="L68420" s="2" t="s">
        <v>767</v>
      </c>
    </row>
    <row r="68421" spans="1:12" ht="18" customHeight="1" x14ac:dyDescent="0.35">
      <c r="A68421" s="17">
        <v>39339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440</v>
      </c>
      <c r="J68421" s="18"/>
      <c r="K68421" s="18">
        <v>51</v>
      </c>
      <c r="L68421" s="2" t="s">
        <v>767</v>
      </c>
    </row>
    <row r="68422" spans="1:12" ht="18" customHeight="1" x14ac:dyDescent="0.35">
      <c r="A68422" s="17">
        <v>39340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94</v>
      </c>
      <c r="J68422" s="18"/>
      <c r="K68422" s="18">
        <v>18</v>
      </c>
      <c r="L68422" s="2" t="s">
        <v>767</v>
      </c>
    </row>
    <row r="68423" spans="1:12" ht="18" customHeight="1" x14ac:dyDescent="0.35">
      <c r="A68423" s="17">
        <v>39341</v>
      </c>
      <c r="B68423" s="17"/>
      <c r="C68423" s="18" t="s">
        <v>24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441</v>
      </c>
      <c r="J68423" s="18"/>
      <c r="K68423" s="18">
        <v>54</v>
      </c>
      <c r="L68423" s="2" t="s">
        <v>767</v>
      </c>
    </row>
    <row r="68424" spans="1:12" ht="18" customHeight="1" x14ac:dyDescent="0.35">
      <c r="A68424" s="17">
        <v>39342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185</v>
      </c>
      <c r="J68424" s="18"/>
      <c r="K68424" s="18">
        <v>34</v>
      </c>
      <c r="L68424" s="2" t="s">
        <v>767</v>
      </c>
    </row>
    <row r="68425" spans="1:12" ht="18" customHeight="1" x14ac:dyDescent="0.35">
      <c r="A68425" s="17">
        <v>39343</v>
      </c>
      <c r="B68425" s="17"/>
      <c r="C68425" s="18" t="s">
        <v>393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442</v>
      </c>
      <c r="J68425" s="18"/>
      <c r="K68425" s="18">
        <v>32</v>
      </c>
      <c r="L68425" s="2" t="s">
        <v>767</v>
      </c>
    </row>
    <row r="68426" spans="1:12" ht="18" customHeight="1" x14ac:dyDescent="0.35">
      <c r="A68426" s="17">
        <v>39344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274</v>
      </c>
      <c r="J68426" s="18"/>
      <c r="K68426" s="18">
        <v>69</v>
      </c>
      <c r="L68426" s="2" t="s">
        <v>767</v>
      </c>
    </row>
    <row r="68427" spans="1:12" ht="18" customHeight="1" x14ac:dyDescent="0.35">
      <c r="A68427" s="17">
        <v>39345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443</v>
      </c>
      <c r="J68427" s="18"/>
      <c r="K68427" s="18">
        <v>29</v>
      </c>
      <c r="L68427" s="2" t="s">
        <v>767</v>
      </c>
    </row>
    <row r="68428" spans="1:12" ht="18" customHeight="1" x14ac:dyDescent="0.35">
      <c r="A68428" s="17">
        <v>39346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363</v>
      </c>
      <c r="J68428" s="18"/>
      <c r="K68428" s="18">
        <v>4</v>
      </c>
      <c r="L68428" s="2" t="s">
        <v>767</v>
      </c>
    </row>
    <row r="68429" spans="1:12" ht="18" customHeight="1" x14ac:dyDescent="0.35">
      <c r="A68429" s="17">
        <v>38748</v>
      </c>
      <c r="B68429" s="17"/>
      <c r="C68429" s="18" t="s">
        <v>401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444</v>
      </c>
      <c r="J68429" s="18"/>
      <c r="K68429" s="18">
        <v>65</v>
      </c>
      <c r="L68429" s="2" t="s">
        <v>767</v>
      </c>
    </row>
    <row r="68430" spans="1:12" ht="18" customHeight="1" x14ac:dyDescent="0.35">
      <c r="A68430" s="17">
        <v>38749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95</v>
      </c>
      <c r="J68430" s="18"/>
      <c r="K68430" s="18">
        <v>59</v>
      </c>
      <c r="L68430" s="2" t="s">
        <v>767</v>
      </c>
    </row>
    <row r="68431" spans="1:12" ht="18" customHeight="1" x14ac:dyDescent="0.35">
      <c r="A68431" s="17">
        <v>38750</v>
      </c>
      <c r="B68431" s="17"/>
      <c r="C68431" s="18" t="s">
        <v>39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445</v>
      </c>
      <c r="J68431" s="18"/>
      <c r="K68431" s="18">
        <v>61</v>
      </c>
      <c r="L68431" s="2" t="s">
        <v>767</v>
      </c>
    </row>
    <row r="68432" spans="1:12" ht="18" customHeight="1" x14ac:dyDescent="0.35">
      <c r="A68432" s="17">
        <v>38751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186</v>
      </c>
      <c r="J68432" s="18"/>
      <c r="K68432" s="18">
        <v>100</v>
      </c>
      <c r="L68432" s="2" t="s">
        <v>767</v>
      </c>
    </row>
    <row r="68433" spans="1:12" ht="18" customHeight="1" x14ac:dyDescent="0.35">
      <c r="A68433" s="17">
        <v>38752</v>
      </c>
      <c r="B68433" s="17"/>
      <c r="C68433" s="18" t="s">
        <v>2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446</v>
      </c>
      <c r="J68433" s="18"/>
      <c r="K68433" s="18">
        <v>41</v>
      </c>
      <c r="L68433" s="2" t="s">
        <v>767</v>
      </c>
    </row>
    <row r="68434" spans="1:12" ht="18" customHeight="1" x14ac:dyDescent="0.35">
      <c r="A68434" s="17">
        <v>38753</v>
      </c>
      <c r="B68434" s="17"/>
      <c r="C68434" s="18" t="s">
        <v>167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275</v>
      </c>
      <c r="J68434" s="18"/>
      <c r="K68434" s="18">
        <v>56</v>
      </c>
      <c r="L68434" s="2" t="s">
        <v>767</v>
      </c>
    </row>
    <row r="68435" spans="1:12" ht="18" customHeight="1" x14ac:dyDescent="0.35">
      <c r="A68435" s="17">
        <v>38754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447</v>
      </c>
      <c r="J68435" s="18"/>
      <c r="K68435" s="18">
        <v>54</v>
      </c>
      <c r="L68435" s="2" t="s">
        <v>767</v>
      </c>
    </row>
    <row r="68436" spans="1:12" ht="18" customHeight="1" x14ac:dyDescent="0.35">
      <c r="A68436" s="17">
        <v>39337</v>
      </c>
      <c r="B68436" s="17"/>
      <c r="C68436" s="18" t="s">
        <v>35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364</v>
      </c>
      <c r="J68436" s="18"/>
      <c r="K68436" s="18">
        <v>79</v>
      </c>
      <c r="L68436" s="2" t="s">
        <v>767</v>
      </c>
    </row>
    <row r="68437" spans="1:12" ht="18" customHeight="1" x14ac:dyDescent="0.35">
      <c r="A68437" s="17">
        <v>39338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448</v>
      </c>
      <c r="J68437" s="18"/>
      <c r="K68437" s="18">
        <v>12</v>
      </c>
      <c r="L68437" s="2" t="s">
        <v>767</v>
      </c>
    </row>
    <row r="68438" spans="1:12" ht="18" customHeight="1" x14ac:dyDescent="0.35">
      <c r="A68438" s="17">
        <v>39339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96</v>
      </c>
      <c r="J68438" s="18"/>
      <c r="K68438" s="18">
        <v>30</v>
      </c>
      <c r="L68438" s="2" t="s">
        <v>767</v>
      </c>
    </row>
    <row r="68439" spans="1:12" ht="18" customHeight="1" x14ac:dyDescent="0.35">
      <c r="A68439" s="17">
        <v>39340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449</v>
      </c>
      <c r="J68439" s="18"/>
      <c r="K68439" s="18">
        <v>79</v>
      </c>
      <c r="L68439" s="2" t="s">
        <v>767</v>
      </c>
    </row>
    <row r="68440" spans="1:12" ht="18" customHeight="1" x14ac:dyDescent="0.35">
      <c r="A68440" s="17">
        <v>39341</v>
      </c>
      <c r="B68440" s="17"/>
      <c r="C68440" s="18" t="s">
        <v>24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187</v>
      </c>
      <c r="J68440" s="18"/>
      <c r="K68440" s="18">
        <v>14</v>
      </c>
      <c r="L68440" s="2" t="s">
        <v>767</v>
      </c>
    </row>
    <row r="68441" spans="1:12" ht="18" customHeight="1" x14ac:dyDescent="0.35">
      <c r="A68441" s="17">
        <v>39342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450</v>
      </c>
      <c r="J68441" s="18"/>
      <c r="K68441" s="18">
        <v>45</v>
      </c>
      <c r="L68441" s="2" t="s">
        <v>767</v>
      </c>
    </row>
    <row r="68442" spans="1:12" ht="18" customHeight="1" x14ac:dyDescent="0.35">
      <c r="A68442" s="17">
        <v>39343</v>
      </c>
      <c r="B68442" s="17"/>
      <c r="C68442" s="18" t="s">
        <v>393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276</v>
      </c>
      <c r="J68442" s="18"/>
      <c r="K68442" s="18">
        <v>41</v>
      </c>
      <c r="L68442" s="2" t="s">
        <v>767</v>
      </c>
    </row>
    <row r="68443" spans="1:12" ht="18" customHeight="1" x14ac:dyDescent="0.35">
      <c r="A68443" s="17">
        <v>39344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451</v>
      </c>
      <c r="J68443" s="18"/>
      <c r="K68443" s="18">
        <v>81</v>
      </c>
      <c r="L68443" s="2" t="s">
        <v>767</v>
      </c>
    </row>
    <row r="68444" spans="1:12" ht="18" customHeight="1" x14ac:dyDescent="0.35">
      <c r="A68444" s="17">
        <v>39345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365</v>
      </c>
      <c r="J68444" s="18"/>
      <c r="K68444" s="18">
        <v>78</v>
      </c>
      <c r="L68444" s="2" t="s">
        <v>767</v>
      </c>
    </row>
    <row r="68445" spans="1:12" ht="18" customHeight="1" x14ac:dyDescent="0.35">
      <c r="A68445" s="17">
        <v>39346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452</v>
      </c>
      <c r="J68445" s="18"/>
      <c r="K68445" s="18">
        <v>13</v>
      </c>
      <c r="L68445" s="2" t="s">
        <v>767</v>
      </c>
    </row>
    <row r="68446" spans="1:12" ht="18" customHeight="1" x14ac:dyDescent="0.35">
      <c r="A68446" s="17">
        <v>38748</v>
      </c>
      <c r="B68446" s="17"/>
      <c r="C68446" s="18" t="s">
        <v>401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97</v>
      </c>
      <c r="J68446" s="18"/>
      <c r="K68446" s="18">
        <v>8</v>
      </c>
      <c r="L68446" s="2" t="s">
        <v>767</v>
      </c>
    </row>
    <row r="68447" spans="1:12" ht="18" customHeight="1" x14ac:dyDescent="0.35">
      <c r="A68447" s="17">
        <v>38749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453</v>
      </c>
      <c r="J68447" s="18"/>
      <c r="K68447" s="18">
        <v>18</v>
      </c>
      <c r="L68447" s="2" t="s">
        <v>767</v>
      </c>
    </row>
    <row r="68448" spans="1:12" ht="18" customHeight="1" x14ac:dyDescent="0.35">
      <c r="A68448" s="17">
        <v>38750</v>
      </c>
      <c r="B68448" s="17"/>
      <c r="C68448" s="18" t="s">
        <v>39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188</v>
      </c>
      <c r="J68448" s="18"/>
      <c r="K68448" s="18">
        <v>66</v>
      </c>
      <c r="L68448" s="2" t="s">
        <v>767</v>
      </c>
    </row>
    <row r="68449" spans="1:12" ht="18" customHeight="1" x14ac:dyDescent="0.35">
      <c r="A68449" s="17">
        <v>38751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454</v>
      </c>
      <c r="J68449" s="18"/>
      <c r="K68449" s="18">
        <v>89</v>
      </c>
      <c r="L68449" s="2" t="s">
        <v>767</v>
      </c>
    </row>
    <row r="68450" spans="1:12" ht="18" customHeight="1" x14ac:dyDescent="0.35">
      <c r="A68450" s="17">
        <v>38752</v>
      </c>
      <c r="B68450" s="17"/>
      <c r="C68450" s="18" t="s">
        <v>2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277</v>
      </c>
      <c r="J68450" s="18"/>
      <c r="K68450" s="18">
        <v>47</v>
      </c>
      <c r="L68450" s="2" t="s">
        <v>767</v>
      </c>
    </row>
    <row r="68451" spans="1:12" ht="18" customHeight="1" x14ac:dyDescent="0.35">
      <c r="A68451" s="17">
        <v>38753</v>
      </c>
      <c r="B68451" s="17"/>
      <c r="C68451" s="18" t="s">
        <v>167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455</v>
      </c>
      <c r="J68451" s="18"/>
      <c r="K68451" s="18">
        <v>82</v>
      </c>
      <c r="L68451" s="2" t="s">
        <v>767</v>
      </c>
    </row>
    <row r="68452" spans="1:12" ht="18" customHeight="1" x14ac:dyDescent="0.35">
      <c r="A68452" s="17">
        <v>38754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366</v>
      </c>
      <c r="J68452" s="18"/>
      <c r="K68452" s="18">
        <v>17</v>
      </c>
      <c r="L68452" s="2" t="s">
        <v>767</v>
      </c>
    </row>
    <row r="68453" spans="1:12" ht="18" customHeight="1" x14ac:dyDescent="0.35">
      <c r="A68453" s="17">
        <v>39337</v>
      </c>
      <c r="B68453" s="17"/>
      <c r="C68453" s="18" t="s">
        <v>35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456</v>
      </c>
      <c r="J68453" s="18"/>
      <c r="K68453" s="18">
        <v>29</v>
      </c>
      <c r="L68453" s="2" t="s">
        <v>767</v>
      </c>
    </row>
    <row r="68454" spans="1:12" ht="18" customHeight="1" x14ac:dyDescent="0.35">
      <c r="A68454" s="17">
        <v>39338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98</v>
      </c>
      <c r="J68454" s="18"/>
      <c r="K68454" s="18">
        <v>35</v>
      </c>
      <c r="L68454" s="2" t="s">
        <v>767</v>
      </c>
    </row>
    <row r="68455" spans="1:12" ht="18" customHeight="1" x14ac:dyDescent="0.35">
      <c r="A68455" s="17">
        <v>39339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457</v>
      </c>
      <c r="J68455" s="18"/>
      <c r="K68455" s="18">
        <v>22</v>
      </c>
      <c r="L68455" s="2" t="s">
        <v>767</v>
      </c>
    </row>
    <row r="68456" spans="1:12" ht="18" customHeight="1" x14ac:dyDescent="0.35">
      <c r="A68456" s="17">
        <v>39340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189</v>
      </c>
      <c r="J68456" s="18"/>
      <c r="K68456" s="18">
        <v>20</v>
      </c>
      <c r="L68456" s="2" t="s">
        <v>767</v>
      </c>
    </row>
    <row r="68457" spans="1:12" ht="18" customHeight="1" x14ac:dyDescent="0.35">
      <c r="A68457" s="17">
        <v>39341</v>
      </c>
      <c r="B68457" s="17"/>
      <c r="C68457" s="18" t="s">
        <v>24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458</v>
      </c>
      <c r="J68457" s="18"/>
      <c r="K68457" s="18">
        <v>78</v>
      </c>
      <c r="L68457" s="2" t="s">
        <v>767</v>
      </c>
    </row>
    <row r="68458" spans="1:12" ht="18" customHeight="1" x14ac:dyDescent="0.35">
      <c r="A68458" s="17">
        <v>39342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278</v>
      </c>
      <c r="J68458" s="18"/>
      <c r="K68458" s="18">
        <v>80</v>
      </c>
      <c r="L68458" s="2" t="s">
        <v>767</v>
      </c>
    </row>
    <row r="68459" spans="1:12" ht="18" customHeight="1" x14ac:dyDescent="0.35">
      <c r="A68459" s="17">
        <v>39343</v>
      </c>
      <c r="B68459" s="17"/>
      <c r="C68459" s="18" t="s">
        <v>393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459</v>
      </c>
      <c r="J68459" s="18"/>
      <c r="K68459" s="18">
        <v>9</v>
      </c>
      <c r="L68459" s="2" t="s">
        <v>767</v>
      </c>
    </row>
    <row r="68460" spans="1:12" ht="18" customHeight="1" x14ac:dyDescent="0.35">
      <c r="A68460" s="17">
        <v>39344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367</v>
      </c>
      <c r="J68460" s="18"/>
      <c r="K68460" s="18">
        <v>54</v>
      </c>
      <c r="L68460" s="2" t="s">
        <v>767</v>
      </c>
    </row>
    <row r="68461" spans="1:12" ht="18" customHeight="1" x14ac:dyDescent="0.35">
      <c r="A68461" s="17">
        <v>39345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460</v>
      </c>
      <c r="J68461" s="18"/>
      <c r="K68461" s="18">
        <v>1</v>
      </c>
      <c r="L68461" s="2" t="s">
        <v>767</v>
      </c>
    </row>
    <row r="68462" spans="1:12" ht="18" customHeight="1" x14ac:dyDescent="0.35">
      <c r="A68462" s="17">
        <v>39346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99</v>
      </c>
      <c r="J68462" s="18"/>
      <c r="K68462" s="18">
        <v>18</v>
      </c>
      <c r="L68462" s="2" t="s">
        <v>767</v>
      </c>
    </row>
    <row r="68463" spans="1:12" ht="18" customHeight="1" x14ac:dyDescent="0.35">
      <c r="A68463" s="17">
        <v>38748</v>
      </c>
      <c r="B68463" s="17"/>
      <c r="C68463" s="18" t="s">
        <v>401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461</v>
      </c>
      <c r="J68463" s="18"/>
      <c r="K68463" s="18">
        <v>43</v>
      </c>
      <c r="L68463" s="2" t="s">
        <v>767</v>
      </c>
    </row>
    <row r="68464" spans="1:12" ht="18" customHeight="1" x14ac:dyDescent="0.35">
      <c r="A68464" s="17">
        <v>38749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191</v>
      </c>
      <c r="J68464" s="18"/>
      <c r="K68464" s="18">
        <v>40</v>
      </c>
      <c r="L68464" s="2" t="s">
        <v>767</v>
      </c>
    </row>
    <row r="68465" spans="1:12" ht="18" customHeight="1" x14ac:dyDescent="0.35">
      <c r="A68465" s="17">
        <v>38750</v>
      </c>
      <c r="B68465" s="17"/>
      <c r="C68465" s="18" t="s">
        <v>39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462</v>
      </c>
      <c r="J68465" s="18"/>
      <c r="K68465" s="18">
        <v>94</v>
      </c>
      <c r="L68465" s="2" t="s">
        <v>767</v>
      </c>
    </row>
    <row r="68466" spans="1:12" ht="18" customHeight="1" x14ac:dyDescent="0.35">
      <c r="A68466" s="17">
        <v>38751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279</v>
      </c>
      <c r="J68466" s="18"/>
      <c r="K68466" s="18">
        <v>47</v>
      </c>
      <c r="L68466" s="2" t="s">
        <v>767</v>
      </c>
    </row>
    <row r="68467" spans="1:12" ht="18" customHeight="1" x14ac:dyDescent="0.35">
      <c r="A68467" s="17">
        <v>38752</v>
      </c>
      <c r="B68467" s="17"/>
      <c r="C68467" s="18" t="s">
        <v>2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463</v>
      </c>
      <c r="J68467" s="18"/>
      <c r="K68467" s="18">
        <v>26</v>
      </c>
      <c r="L68467" s="2" t="s">
        <v>767</v>
      </c>
    </row>
    <row r="68468" spans="1:12" ht="18" customHeight="1" x14ac:dyDescent="0.35">
      <c r="A68468" s="17">
        <v>38753</v>
      </c>
      <c r="B68468" s="17"/>
      <c r="C68468" s="18" t="s">
        <v>167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368</v>
      </c>
      <c r="J68468" s="18"/>
      <c r="K68468" s="18">
        <v>78</v>
      </c>
      <c r="L68468" s="2" t="s">
        <v>767</v>
      </c>
    </row>
    <row r="68469" spans="1:12" ht="18" customHeight="1" x14ac:dyDescent="0.35">
      <c r="A68469" s="17">
        <v>38754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464</v>
      </c>
      <c r="J68469" s="18"/>
      <c r="K68469" s="18">
        <v>45</v>
      </c>
      <c r="L68469" s="2" t="s">
        <v>767</v>
      </c>
    </row>
    <row r="68470" spans="1:12" ht="18" customHeight="1" x14ac:dyDescent="0.35">
      <c r="A68470" s="17">
        <v>39337</v>
      </c>
      <c r="B68470" s="17"/>
      <c r="C68470" s="18" t="s">
        <v>35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100</v>
      </c>
      <c r="J68470" s="18"/>
      <c r="K68470" s="18">
        <v>79</v>
      </c>
      <c r="L68470" s="2" t="s">
        <v>767</v>
      </c>
    </row>
    <row r="68471" spans="1:12" ht="18" customHeight="1" x14ac:dyDescent="0.35">
      <c r="A68471" s="17">
        <v>39338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465</v>
      </c>
      <c r="J68471" s="18"/>
      <c r="K68471" s="18">
        <v>16</v>
      </c>
      <c r="L68471" s="2" t="s">
        <v>767</v>
      </c>
    </row>
    <row r="68472" spans="1:12" ht="18" customHeight="1" x14ac:dyDescent="0.35">
      <c r="A68472" s="17">
        <v>39339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192</v>
      </c>
      <c r="J68472" s="18"/>
      <c r="K68472" s="18">
        <v>61</v>
      </c>
      <c r="L68472" s="2" t="s">
        <v>767</v>
      </c>
    </row>
    <row r="68473" spans="1:12" ht="18" customHeight="1" x14ac:dyDescent="0.35">
      <c r="A68473" s="17">
        <v>39340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466</v>
      </c>
      <c r="J68473" s="18"/>
      <c r="K68473" s="18">
        <v>59</v>
      </c>
      <c r="L68473" s="2" t="s">
        <v>767</v>
      </c>
    </row>
    <row r="68474" spans="1:12" ht="18" customHeight="1" x14ac:dyDescent="0.35">
      <c r="A68474" s="17">
        <v>39341</v>
      </c>
      <c r="B68474" s="17"/>
      <c r="C68474" s="18" t="s">
        <v>24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280</v>
      </c>
      <c r="J68474" s="18"/>
      <c r="K68474" s="18">
        <v>74</v>
      </c>
      <c r="L68474" s="2" t="s">
        <v>767</v>
      </c>
    </row>
    <row r="68475" spans="1:12" ht="18" customHeight="1" x14ac:dyDescent="0.35">
      <c r="A68475" s="17">
        <v>39342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467</v>
      </c>
      <c r="J68475" s="18"/>
      <c r="K68475" s="18">
        <v>81</v>
      </c>
      <c r="L68475" s="2" t="s">
        <v>767</v>
      </c>
    </row>
    <row r="68476" spans="1:12" ht="18" customHeight="1" x14ac:dyDescent="0.35">
      <c r="A68476" s="17">
        <v>39343</v>
      </c>
      <c r="B68476" s="17"/>
      <c r="C68476" s="18" t="s">
        <v>393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369</v>
      </c>
      <c r="J68476" s="18"/>
      <c r="K68476" s="18">
        <v>69</v>
      </c>
      <c r="L68476" s="2" t="s">
        <v>767</v>
      </c>
    </row>
    <row r="68477" spans="1:12" ht="18" customHeight="1" x14ac:dyDescent="0.35">
      <c r="A68477" s="17">
        <v>39344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468</v>
      </c>
      <c r="J68477" s="18"/>
      <c r="K68477" s="18">
        <v>37</v>
      </c>
      <c r="L68477" s="2" t="s">
        <v>767</v>
      </c>
    </row>
    <row r="68478" spans="1:12" ht="18" customHeight="1" x14ac:dyDescent="0.35">
      <c r="A68478" s="17">
        <v>39345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101</v>
      </c>
      <c r="J68478" s="18"/>
      <c r="K68478" s="18">
        <v>65</v>
      </c>
      <c r="L68478" s="2" t="s">
        <v>767</v>
      </c>
    </row>
    <row r="68479" spans="1:12" ht="18" customHeight="1" x14ac:dyDescent="0.35">
      <c r="A68479" s="17">
        <v>39346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469</v>
      </c>
      <c r="J68479" s="18"/>
      <c r="K68479" s="18">
        <v>45</v>
      </c>
      <c r="L68479" s="2" t="s">
        <v>767</v>
      </c>
    </row>
    <row r="68480" spans="1:12" ht="18" customHeight="1" x14ac:dyDescent="0.35">
      <c r="A68480" s="17">
        <v>38748</v>
      </c>
      <c r="B68480" s="17"/>
      <c r="C68480" s="18" t="s">
        <v>401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193</v>
      </c>
      <c r="J68480" s="18"/>
      <c r="K68480" s="18">
        <v>95</v>
      </c>
      <c r="L68480" s="2" t="s">
        <v>767</v>
      </c>
    </row>
    <row r="68481" spans="1:12" ht="18" customHeight="1" x14ac:dyDescent="0.35">
      <c r="A68481" s="17">
        <v>38749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470</v>
      </c>
      <c r="J68481" s="18"/>
      <c r="K68481" s="18">
        <v>37</v>
      </c>
      <c r="L68481" s="2" t="s">
        <v>767</v>
      </c>
    </row>
    <row r="68482" spans="1:12" ht="18" customHeight="1" x14ac:dyDescent="0.35">
      <c r="A68482" s="17">
        <v>38750</v>
      </c>
      <c r="B68482" s="17"/>
      <c r="C68482" s="18" t="s">
        <v>39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281</v>
      </c>
      <c r="J68482" s="18"/>
      <c r="K68482" s="18">
        <v>30</v>
      </c>
      <c r="L68482" s="2" t="s">
        <v>767</v>
      </c>
    </row>
    <row r="68483" spans="1:12" ht="18" customHeight="1" x14ac:dyDescent="0.35">
      <c r="A68483" s="17">
        <v>38751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471</v>
      </c>
      <c r="J68483" s="18"/>
      <c r="K68483" s="18">
        <v>27</v>
      </c>
      <c r="L68483" s="2" t="s">
        <v>767</v>
      </c>
    </row>
    <row r="68484" spans="1:12" ht="18" customHeight="1" x14ac:dyDescent="0.35">
      <c r="A68484" s="17">
        <v>38752</v>
      </c>
      <c r="B68484" s="17"/>
      <c r="C68484" s="18" t="s">
        <v>2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370</v>
      </c>
      <c r="J68484" s="18"/>
      <c r="K68484" s="18">
        <v>55</v>
      </c>
      <c r="L68484" s="2" t="s">
        <v>767</v>
      </c>
    </row>
    <row r="68485" spans="1:12" ht="18" customHeight="1" x14ac:dyDescent="0.35">
      <c r="A68485" s="17">
        <v>38753</v>
      </c>
      <c r="B68485" s="17"/>
      <c r="C68485" s="18" t="s">
        <v>167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472</v>
      </c>
      <c r="J68485" s="18"/>
      <c r="K68485" s="18">
        <v>24</v>
      </c>
      <c r="L68485" s="2" t="s">
        <v>767</v>
      </c>
    </row>
    <row r="68486" spans="1:12" ht="18" customHeight="1" x14ac:dyDescent="0.35">
      <c r="A68486" s="17">
        <v>38754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102</v>
      </c>
      <c r="J68486" s="18"/>
      <c r="K68486" s="18">
        <v>18</v>
      </c>
      <c r="L68486" s="2" t="s">
        <v>767</v>
      </c>
    </row>
    <row r="68487" spans="1:12" ht="18" customHeight="1" x14ac:dyDescent="0.35">
      <c r="A68487" s="17">
        <v>39337</v>
      </c>
      <c r="B68487" s="17"/>
      <c r="C68487" s="18" t="s">
        <v>35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473</v>
      </c>
      <c r="J68487" s="18"/>
      <c r="K68487" s="18">
        <v>96</v>
      </c>
      <c r="L68487" s="2" t="s">
        <v>767</v>
      </c>
    </row>
    <row r="68488" spans="1:12" ht="18" customHeight="1" x14ac:dyDescent="0.35">
      <c r="A68488" s="17">
        <v>39338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194</v>
      </c>
      <c r="J68488" s="18"/>
      <c r="K68488" s="18">
        <v>26</v>
      </c>
      <c r="L68488" s="2" t="s">
        <v>767</v>
      </c>
    </row>
    <row r="68489" spans="1:12" ht="18" customHeight="1" x14ac:dyDescent="0.35">
      <c r="A68489" s="17">
        <v>39339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474</v>
      </c>
      <c r="J68489" s="18"/>
      <c r="K68489" s="18">
        <v>35</v>
      </c>
      <c r="L68489" s="2" t="s">
        <v>767</v>
      </c>
    </row>
    <row r="68490" spans="1:12" ht="18" customHeight="1" x14ac:dyDescent="0.35">
      <c r="A68490" s="17">
        <v>39340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282</v>
      </c>
      <c r="J68490" s="18"/>
      <c r="K68490" s="18">
        <v>31</v>
      </c>
      <c r="L68490" s="2" t="s">
        <v>767</v>
      </c>
    </row>
    <row r="68491" spans="1:12" ht="18" customHeight="1" x14ac:dyDescent="0.35">
      <c r="A68491" s="17">
        <v>39341</v>
      </c>
      <c r="B68491" s="17"/>
      <c r="C68491" s="18" t="s">
        <v>24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475</v>
      </c>
      <c r="J68491" s="18"/>
      <c r="K68491" s="18">
        <v>78</v>
      </c>
      <c r="L68491" s="2" t="s">
        <v>767</v>
      </c>
    </row>
    <row r="68492" spans="1:12" ht="18" customHeight="1" x14ac:dyDescent="0.35">
      <c r="A68492" s="17">
        <v>39342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371</v>
      </c>
      <c r="J68492" s="18"/>
      <c r="K68492" s="18">
        <v>74</v>
      </c>
      <c r="L68492" s="2" t="s">
        <v>767</v>
      </c>
    </row>
    <row r="68493" spans="1:12" ht="18" customHeight="1" x14ac:dyDescent="0.35">
      <c r="A68493" s="17">
        <v>39343</v>
      </c>
      <c r="B68493" s="17"/>
      <c r="C68493" s="18" t="s">
        <v>393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476</v>
      </c>
      <c r="J68493" s="18"/>
      <c r="K68493" s="18">
        <v>3</v>
      </c>
      <c r="L68493" s="2" t="s">
        <v>767</v>
      </c>
    </row>
    <row r="68494" spans="1:12" ht="18" customHeight="1" x14ac:dyDescent="0.35">
      <c r="A68494" s="17">
        <v>39344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103</v>
      </c>
      <c r="J68494" s="18"/>
      <c r="K68494" s="18">
        <v>75</v>
      </c>
      <c r="L68494" s="2" t="s">
        <v>767</v>
      </c>
    </row>
    <row r="68495" spans="1:12" ht="18" customHeight="1" x14ac:dyDescent="0.35">
      <c r="A68495" s="17">
        <v>39345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477</v>
      </c>
      <c r="J68495" s="18"/>
      <c r="K68495" s="18">
        <v>97</v>
      </c>
      <c r="L68495" s="2" t="s">
        <v>767</v>
      </c>
    </row>
    <row r="68496" spans="1:12" ht="18" customHeight="1" x14ac:dyDescent="0.35">
      <c r="A68496" s="17">
        <v>39346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195</v>
      </c>
      <c r="J68496" s="18"/>
      <c r="K68496" s="18">
        <v>78</v>
      </c>
      <c r="L68496" s="2" t="s">
        <v>767</v>
      </c>
    </row>
    <row r="68497" spans="1:12" ht="18" customHeight="1" x14ac:dyDescent="0.35">
      <c r="A68497" s="17">
        <v>38748</v>
      </c>
      <c r="B68497" s="17"/>
      <c r="C68497" s="18" t="s">
        <v>401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478</v>
      </c>
      <c r="J68497" s="18"/>
      <c r="K68497" s="18">
        <v>62</v>
      </c>
      <c r="L68497" s="2" t="s">
        <v>767</v>
      </c>
    </row>
    <row r="68498" spans="1:12" ht="18" customHeight="1" x14ac:dyDescent="0.35">
      <c r="A68498" s="17">
        <v>38749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283</v>
      </c>
      <c r="J68498" s="18"/>
      <c r="K68498" s="18">
        <v>88</v>
      </c>
      <c r="L68498" s="2" t="s">
        <v>767</v>
      </c>
    </row>
    <row r="68499" spans="1:12" ht="18" customHeight="1" x14ac:dyDescent="0.35">
      <c r="A68499" s="17">
        <v>38750</v>
      </c>
      <c r="B68499" s="17"/>
      <c r="C68499" s="18" t="s">
        <v>39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479</v>
      </c>
      <c r="J68499" s="18"/>
      <c r="K68499" s="18">
        <v>82</v>
      </c>
      <c r="L68499" s="2" t="s">
        <v>767</v>
      </c>
    </row>
    <row r="68500" spans="1:12" ht="18" customHeight="1" x14ac:dyDescent="0.35">
      <c r="A68500" s="17">
        <v>38751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372</v>
      </c>
      <c r="J68500" s="18"/>
      <c r="K68500" s="18">
        <v>32</v>
      </c>
      <c r="L68500" s="2" t="s">
        <v>767</v>
      </c>
    </row>
    <row r="68501" spans="1:12" ht="18" customHeight="1" x14ac:dyDescent="0.35">
      <c r="A68501" s="17">
        <v>38752</v>
      </c>
      <c r="B68501" s="17"/>
      <c r="C68501" s="18" t="s">
        <v>2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480</v>
      </c>
      <c r="J68501" s="18"/>
      <c r="K68501" s="18">
        <v>61</v>
      </c>
      <c r="L68501" s="2" t="s">
        <v>767</v>
      </c>
    </row>
    <row r="68502" spans="1:12" ht="18" customHeight="1" x14ac:dyDescent="0.35">
      <c r="A68502" s="17">
        <v>38753</v>
      </c>
      <c r="B68502" s="17"/>
      <c r="C68502" s="18" t="s">
        <v>167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104</v>
      </c>
      <c r="J68502" s="18"/>
      <c r="K68502" s="18">
        <v>99</v>
      </c>
      <c r="L68502" s="2" t="s">
        <v>767</v>
      </c>
    </row>
    <row r="68503" spans="1:12" ht="18" customHeight="1" x14ac:dyDescent="0.35">
      <c r="A68503" s="17">
        <v>38754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481</v>
      </c>
      <c r="J68503" s="18"/>
      <c r="K68503" s="18">
        <v>41</v>
      </c>
      <c r="L68503" s="2" t="s">
        <v>767</v>
      </c>
    </row>
    <row r="68504" spans="1:12" ht="18" customHeight="1" x14ac:dyDescent="0.35">
      <c r="A68504" s="17">
        <v>39337</v>
      </c>
      <c r="B68504" s="17"/>
      <c r="C68504" s="18" t="s">
        <v>35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196</v>
      </c>
      <c r="J68504" s="18"/>
      <c r="K68504" s="18">
        <v>72</v>
      </c>
      <c r="L68504" s="2" t="s">
        <v>767</v>
      </c>
    </row>
    <row r="68505" spans="1:12" ht="18" customHeight="1" x14ac:dyDescent="0.35">
      <c r="A68505" s="17">
        <v>39338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482</v>
      </c>
      <c r="J68505" s="18"/>
      <c r="K68505" s="18">
        <v>79</v>
      </c>
      <c r="L68505" s="2" t="s">
        <v>767</v>
      </c>
    </row>
    <row r="68506" spans="1:12" ht="18" customHeight="1" x14ac:dyDescent="0.35">
      <c r="A68506" s="17">
        <v>39339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284</v>
      </c>
      <c r="J68506" s="18"/>
      <c r="K68506" s="18">
        <v>98</v>
      </c>
      <c r="L68506" s="2" t="s">
        <v>767</v>
      </c>
    </row>
    <row r="68507" spans="1:12" ht="18" customHeight="1" x14ac:dyDescent="0.35">
      <c r="A68507" s="17">
        <v>39340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483</v>
      </c>
      <c r="J68507" s="18"/>
      <c r="K68507" s="18">
        <v>92</v>
      </c>
      <c r="L68507" s="2" t="s">
        <v>767</v>
      </c>
    </row>
    <row r="68508" spans="1:12" ht="18" customHeight="1" x14ac:dyDescent="0.35">
      <c r="A68508" s="17">
        <v>39341</v>
      </c>
      <c r="B68508" s="17"/>
      <c r="C68508" s="18" t="s">
        <v>24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373</v>
      </c>
      <c r="J68508" s="18"/>
      <c r="K68508" s="18">
        <v>63</v>
      </c>
      <c r="L68508" s="2" t="s">
        <v>767</v>
      </c>
    </row>
    <row r="68509" spans="1:12" ht="18" customHeight="1" x14ac:dyDescent="0.35">
      <c r="A68509" s="17">
        <v>39342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484</v>
      </c>
      <c r="J68509" s="18"/>
      <c r="K68509" s="18">
        <v>32</v>
      </c>
      <c r="L68509" s="2" t="s">
        <v>767</v>
      </c>
    </row>
    <row r="68510" spans="1:12" ht="18" customHeight="1" x14ac:dyDescent="0.35">
      <c r="A68510" s="17">
        <v>39343</v>
      </c>
      <c r="B68510" s="17"/>
      <c r="C68510" s="18" t="s">
        <v>393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105</v>
      </c>
      <c r="J68510" s="18"/>
      <c r="K68510" s="18">
        <v>56</v>
      </c>
      <c r="L68510" s="2" t="s">
        <v>767</v>
      </c>
    </row>
    <row r="68511" spans="1:12" ht="18" customHeight="1" x14ac:dyDescent="0.35">
      <c r="A68511" s="17">
        <v>39344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485</v>
      </c>
      <c r="J68511" s="18"/>
      <c r="K68511" s="18">
        <v>77</v>
      </c>
      <c r="L68511" s="2" t="s">
        <v>767</v>
      </c>
    </row>
    <row r="68512" spans="1:12" ht="18" customHeight="1" x14ac:dyDescent="0.35">
      <c r="A68512" s="17">
        <v>39345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197</v>
      </c>
      <c r="J68512" s="18"/>
      <c r="K68512" s="18">
        <v>97</v>
      </c>
      <c r="L68512" s="2" t="s">
        <v>767</v>
      </c>
    </row>
    <row r="68513" spans="1:12" ht="18" customHeight="1" x14ac:dyDescent="0.35">
      <c r="A68513" s="17">
        <v>39346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486</v>
      </c>
      <c r="J68513" s="18"/>
      <c r="K68513" s="18">
        <v>86</v>
      </c>
      <c r="L68513" s="2" t="s">
        <v>767</v>
      </c>
    </row>
    <row r="68514" spans="1:12" ht="18" customHeight="1" x14ac:dyDescent="0.35">
      <c r="A68514" s="17">
        <v>38748</v>
      </c>
      <c r="B68514" s="17"/>
      <c r="C68514" s="18" t="s">
        <v>401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285</v>
      </c>
      <c r="J68514" s="18"/>
      <c r="K68514" s="18">
        <v>62</v>
      </c>
      <c r="L68514" s="2" t="s">
        <v>767</v>
      </c>
    </row>
    <row r="68515" spans="1:12" ht="18" customHeight="1" x14ac:dyDescent="0.35">
      <c r="A68515" s="17">
        <v>38749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487</v>
      </c>
      <c r="J68515" s="18"/>
      <c r="K68515" s="18">
        <v>30</v>
      </c>
      <c r="L68515" s="2" t="s">
        <v>767</v>
      </c>
    </row>
    <row r="68516" spans="1:12" ht="18" customHeight="1" x14ac:dyDescent="0.35">
      <c r="A68516" s="17">
        <v>38750</v>
      </c>
      <c r="B68516" s="17"/>
      <c r="C68516" s="18" t="s">
        <v>39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374</v>
      </c>
      <c r="J68516" s="18"/>
      <c r="K68516" s="18">
        <v>28</v>
      </c>
      <c r="L68516" s="2" t="s">
        <v>767</v>
      </c>
    </row>
    <row r="68517" spans="1:12" ht="18" customHeight="1" x14ac:dyDescent="0.35">
      <c r="A68517" s="17">
        <v>38751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488</v>
      </c>
      <c r="J68517" s="18"/>
      <c r="K68517" s="18">
        <v>85</v>
      </c>
      <c r="L68517" s="2" t="s">
        <v>767</v>
      </c>
    </row>
    <row r="68518" spans="1:12" ht="18" customHeight="1" x14ac:dyDescent="0.35">
      <c r="A68518" s="17">
        <v>38752</v>
      </c>
      <c r="B68518" s="17"/>
      <c r="C68518" s="18" t="s">
        <v>2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106</v>
      </c>
      <c r="J68518" s="18"/>
      <c r="K68518" s="18">
        <v>5</v>
      </c>
      <c r="L68518" s="2" t="s">
        <v>767</v>
      </c>
    </row>
    <row r="68519" spans="1:12" ht="18" customHeight="1" x14ac:dyDescent="0.35">
      <c r="A68519" s="17">
        <v>38753</v>
      </c>
      <c r="B68519" s="17"/>
      <c r="C68519" s="18" t="s">
        <v>167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489</v>
      </c>
      <c r="J68519" s="18"/>
      <c r="K68519" s="18">
        <v>40</v>
      </c>
      <c r="L68519" s="2" t="s">
        <v>767</v>
      </c>
    </row>
    <row r="68520" spans="1:12" ht="18" customHeight="1" x14ac:dyDescent="0.35">
      <c r="A68520" s="17">
        <v>38754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198</v>
      </c>
      <c r="J68520" s="18"/>
      <c r="K68520" s="18">
        <v>98</v>
      </c>
      <c r="L68520" s="2" t="s">
        <v>767</v>
      </c>
    </row>
    <row r="68521" spans="1:12" ht="18" customHeight="1" x14ac:dyDescent="0.35">
      <c r="A68521" s="17">
        <v>39337</v>
      </c>
      <c r="B68521" s="17"/>
      <c r="C68521" s="18" t="s">
        <v>35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490</v>
      </c>
      <c r="J68521" s="18"/>
      <c r="K68521" s="18">
        <v>1</v>
      </c>
      <c r="L68521" s="2" t="s">
        <v>767</v>
      </c>
    </row>
    <row r="68522" spans="1:12" ht="18" customHeight="1" x14ac:dyDescent="0.35">
      <c r="A68522" s="17">
        <v>39338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286</v>
      </c>
      <c r="J68522" s="18"/>
      <c r="K68522" s="18">
        <v>35</v>
      </c>
      <c r="L68522" s="2" t="s">
        <v>767</v>
      </c>
    </row>
    <row r="68523" spans="1:12" ht="18" customHeight="1" x14ac:dyDescent="0.35">
      <c r="A68523" s="17">
        <v>39339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491</v>
      </c>
      <c r="J68523" s="18"/>
      <c r="K68523" s="18">
        <v>71</v>
      </c>
      <c r="L68523" s="2" t="s">
        <v>767</v>
      </c>
    </row>
    <row r="68524" spans="1:12" ht="18" customHeight="1" x14ac:dyDescent="0.35">
      <c r="A68524" s="17">
        <v>39340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375</v>
      </c>
      <c r="J68524" s="18"/>
      <c r="K68524" s="18">
        <v>72</v>
      </c>
      <c r="L68524" s="2" t="s">
        <v>767</v>
      </c>
    </row>
    <row r="68525" spans="1:12" ht="18" customHeight="1" x14ac:dyDescent="0.35">
      <c r="A68525" s="17">
        <v>39341</v>
      </c>
      <c r="B68525" s="17"/>
      <c r="C68525" s="18" t="s">
        <v>24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492</v>
      </c>
      <c r="J68525" s="18"/>
      <c r="K68525" s="18">
        <v>37</v>
      </c>
      <c r="L68525" s="2" t="s">
        <v>767</v>
      </c>
    </row>
    <row r="68526" spans="1:12" ht="18" customHeight="1" x14ac:dyDescent="0.35">
      <c r="A68526" s="17">
        <v>39342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107</v>
      </c>
      <c r="J68526" s="18"/>
      <c r="K68526" s="18">
        <v>85</v>
      </c>
      <c r="L68526" s="2" t="s">
        <v>767</v>
      </c>
    </row>
    <row r="68527" spans="1:12" ht="18" customHeight="1" x14ac:dyDescent="0.35">
      <c r="A68527" s="17">
        <v>39343</v>
      </c>
      <c r="B68527" s="17"/>
      <c r="C68527" s="18" t="s">
        <v>393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493</v>
      </c>
      <c r="J68527" s="18"/>
      <c r="K68527" s="18">
        <v>76</v>
      </c>
      <c r="L68527" s="2" t="s">
        <v>767</v>
      </c>
    </row>
    <row r="68528" spans="1:12" ht="18" customHeight="1" x14ac:dyDescent="0.35">
      <c r="A68528" s="17">
        <v>39344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199</v>
      </c>
      <c r="J68528" s="18"/>
      <c r="K68528" s="18">
        <v>59</v>
      </c>
      <c r="L68528" s="2" t="s">
        <v>767</v>
      </c>
    </row>
    <row r="68529" spans="1:12" ht="18" customHeight="1" x14ac:dyDescent="0.35">
      <c r="A68529" s="17">
        <v>39345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494</v>
      </c>
      <c r="J68529" s="18"/>
      <c r="K68529" s="18">
        <v>14</v>
      </c>
      <c r="L68529" s="2" t="s">
        <v>767</v>
      </c>
    </row>
    <row r="68530" spans="1:12" ht="18" customHeight="1" x14ac:dyDescent="0.35">
      <c r="A68530" s="17">
        <v>39346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287</v>
      </c>
      <c r="J68530" s="18"/>
      <c r="K68530" s="18">
        <v>45</v>
      </c>
      <c r="L68530" s="2" t="s">
        <v>767</v>
      </c>
    </row>
    <row r="68531" spans="1:12" ht="18" customHeight="1" x14ac:dyDescent="0.35">
      <c r="A68531" s="17">
        <v>38748</v>
      </c>
      <c r="B68531" s="17"/>
      <c r="C68531" s="18" t="s">
        <v>401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495</v>
      </c>
      <c r="J68531" s="18"/>
      <c r="K68531" s="18">
        <v>34</v>
      </c>
      <c r="L68531" s="2" t="s">
        <v>767</v>
      </c>
    </row>
    <row r="68532" spans="1:12" ht="18" customHeight="1" x14ac:dyDescent="0.35">
      <c r="A68532" s="17">
        <v>38749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376</v>
      </c>
      <c r="J68532" s="18"/>
      <c r="K68532" s="18">
        <v>94</v>
      </c>
      <c r="L68532" s="2" t="s">
        <v>767</v>
      </c>
    </row>
    <row r="68533" spans="1:12" ht="18" customHeight="1" x14ac:dyDescent="0.35">
      <c r="A68533" s="17">
        <v>38750</v>
      </c>
      <c r="B68533" s="17"/>
      <c r="C68533" s="18" t="s">
        <v>39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496</v>
      </c>
      <c r="J68533" s="18"/>
      <c r="K68533" s="18">
        <v>60</v>
      </c>
      <c r="L68533" s="2" t="s">
        <v>767</v>
      </c>
    </row>
    <row r="68534" spans="1:12" ht="18" customHeight="1" x14ac:dyDescent="0.35">
      <c r="A68534" s="17">
        <v>38751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108</v>
      </c>
      <c r="J68534" s="18"/>
      <c r="K68534" s="18">
        <v>99</v>
      </c>
      <c r="L68534" s="2" t="s">
        <v>767</v>
      </c>
    </row>
    <row r="68535" spans="1:12" ht="18" customHeight="1" x14ac:dyDescent="0.35">
      <c r="A68535" s="17">
        <v>38752</v>
      </c>
      <c r="B68535" s="17"/>
      <c r="C68535" s="18" t="s">
        <v>2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497</v>
      </c>
      <c r="J68535" s="18"/>
      <c r="K68535" s="18">
        <v>16</v>
      </c>
      <c r="L68535" s="2" t="s">
        <v>767</v>
      </c>
    </row>
    <row r="68536" spans="1:12" ht="18" customHeight="1" x14ac:dyDescent="0.35">
      <c r="A68536" s="17">
        <v>38753</v>
      </c>
      <c r="B68536" s="17"/>
      <c r="C68536" s="18" t="s">
        <v>167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200</v>
      </c>
      <c r="J68536" s="18"/>
      <c r="K68536" s="18">
        <v>31</v>
      </c>
      <c r="L68536" s="2" t="s">
        <v>767</v>
      </c>
    </row>
    <row r="68537" spans="1:12" ht="18" customHeight="1" x14ac:dyDescent="0.35">
      <c r="A68537" s="17">
        <v>38754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498</v>
      </c>
      <c r="J68537" s="18"/>
      <c r="K68537" s="18">
        <v>37</v>
      </c>
      <c r="L68537" s="2" t="s">
        <v>767</v>
      </c>
    </row>
    <row r="68538" spans="1:12" ht="18" customHeight="1" x14ac:dyDescent="0.35">
      <c r="A68538" s="17">
        <v>39337</v>
      </c>
      <c r="B68538" s="17"/>
      <c r="C68538" s="18" t="s">
        <v>35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288</v>
      </c>
      <c r="J68538" s="18"/>
      <c r="K68538" s="18">
        <v>1</v>
      </c>
      <c r="L68538" s="2" t="s">
        <v>767</v>
      </c>
    </row>
    <row r="68539" spans="1:12" ht="18" customHeight="1" x14ac:dyDescent="0.35">
      <c r="A68539" s="17">
        <v>39338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499</v>
      </c>
      <c r="J68539" s="18"/>
      <c r="K68539" s="18">
        <v>36</v>
      </c>
      <c r="L68539" s="2" t="s">
        <v>767</v>
      </c>
    </row>
    <row r="68540" spans="1:12" ht="18" customHeight="1" x14ac:dyDescent="0.35">
      <c r="A68540" s="17">
        <v>39339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377</v>
      </c>
      <c r="J68540" s="18"/>
      <c r="K68540" s="18">
        <v>95</v>
      </c>
      <c r="L68540" s="2" t="s">
        <v>767</v>
      </c>
    </row>
    <row r="68541" spans="1:12" ht="18" customHeight="1" x14ac:dyDescent="0.35">
      <c r="A68541" s="17">
        <v>39340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500</v>
      </c>
      <c r="J68541" s="18"/>
      <c r="K68541" s="18">
        <v>71</v>
      </c>
      <c r="L68541" s="2" t="s">
        <v>767</v>
      </c>
    </row>
    <row r="68542" spans="1:12" ht="18" customHeight="1" x14ac:dyDescent="0.35">
      <c r="A68542" s="17">
        <v>39341</v>
      </c>
      <c r="B68542" s="17"/>
      <c r="C68542" s="18" t="s">
        <v>24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109</v>
      </c>
      <c r="J68542" s="18"/>
      <c r="K68542" s="18">
        <v>54</v>
      </c>
      <c r="L68542" s="2" t="s">
        <v>767</v>
      </c>
    </row>
    <row r="68543" spans="1:12" ht="18" customHeight="1" x14ac:dyDescent="0.35">
      <c r="A68543" s="17">
        <v>39342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501</v>
      </c>
      <c r="J68543" s="18"/>
      <c r="K68543" s="18">
        <v>92</v>
      </c>
      <c r="L68543" s="2" t="s">
        <v>767</v>
      </c>
    </row>
    <row r="68544" spans="1:12" ht="18" customHeight="1" x14ac:dyDescent="0.35">
      <c r="A68544" s="17">
        <v>39343</v>
      </c>
      <c r="B68544" s="17"/>
      <c r="C68544" s="18" t="s">
        <v>393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201</v>
      </c>
      <c r="J68544" s="18"/>
      <c r="K68544" s="18">
        <v>11</v>
      </c>
      <c r="L68544" s="2" t="s">
        <v>767</v>
      </c>
    </row>
    <row r="68545" spans="1:12" ht="18" customHeight="1" x14ac:dyDescent="0.35">
      <c r="A68545" s="17">
        <v>39344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502</v>
      </c>
      <c r="J68545" s="18"/>
      <c r="K68545" s="18">
        <v>38</v>
      </c>
      <c r="L68545" s="2" t="s">
        <v>767</v>
      </c>
    </row>
    <row r="68546" spans="1:12" ht="18" customHeight="1" x14ac:dyDescent="0.35">
      <c r="A68546" s="17">
        <v>39345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289</v>
      </c>
      <c r="J68546" s="18"/>
      <c r="K68546" s="18">
        <v>59</v>
      </c>
      <c r="L68546" s="2" t="s">
        <v>767</v>
      </c>
    </row>
    <row r="68547" spans="1:12" ht="18" customHeight="1" x14ac:dyDescent="0.35">
      <c r="A68547" s="17">
        <v>39346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503</v>
      </c>
      <c r="J68547" s="18"/>
      <c r="K68547" s="18">
        <v>31</v>
      </c>
      <c r="L68547" s="2" t="s">
        <v>767</v>
      </c>
    </row>
    <row r="68548" spans="1:12" ht="18" customHeight="1" x14ac:dyDescent="0.35">
      <c r="A68548" s="17">
        <v>38748</v>
      </c>
      <c r="B68548" s="17"/>
      <c r="C68548" s="18" t="s">
        <v>401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378</v>
      </c>
      <c r="J68548" s="18"/>
      <c r="K68548" s="18">
        <v>28</v>
      </c>
      <c r="L68548" s="2" t="s">
        <v>767</v>
      </c>
    </row>
    <row r="68549" spans="1:12" ht="18" customHeight="1" x14ac:dyDescent="0.35">
      <c r="A68549" s="17">
        <v>38749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504</v>
      </c>
      <c r="J68549" s="18"/>
      <c r="K68549" s="18">
        <v>17</v>
      </c>
      <c r="L68549" s="2" t="s">
        <v>767</v>
      </c>
    </row>
    <row r="68550" spans="1:12" ht="18" customHeight="1" x14ac:dyDescent="0.35">
      <c r="A68550" s="17">
        <v>38750</v>
      </c>
      <c r="B68550" s="17"/>
      <c r="C68550" s="18" t="s">
        <v>39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110</v>
      </c>
      <c r="J68550" s="18"/>
      <c r="K68550" s="18">
        <v>94</v>
      </c>
      <c r="L68550" s="2" t="s">
        <v>767</v>
      </c>
    </row>
    <row r="68551" spans="1:12" ht="18" customHeight="1" x14ac:dyDescent="0.35">
      <c r="A68551" s="17">
        <v>38751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505</v>
      </c>
      <c r="J68551" s="18"/>
      <c r="K68551" s="18">
        <v>10</v>
      </c>
      <c r="L68551" s="2" t="s">
        <v>767</v>
      </c>
    </row>
    <row r="68552" spans="1:12" ht="18" customHeight="1" x14ac:dyDescent="0.35">
      <c r="A68552" s="17">
        <v>38752</v>
      </c>
      <c r="B68552" s="17"/>
      <c r="C68552" s="18" t="s">
        <v>2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202</v>
      </c>
      <c r="J68552" s="18"/>
      <c r="K68552" s="18">
        <v>82</v>
      </c>
      <c r="L68552" s="2" t="s">
        <v>767</v>
      </c>
    </row>
    <row r="68553" spans="1:12" ht="18" customHeight="1" x14ac:dyDescent="0.35">
      <c r="A68553" s="17">
        <v>38753</v>
      </c>
      <c r="B68553" s="17"/>
      <c r="C68553" s="18" t="s">
        <v>167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506</v>
      </c>
      <c r="J68553" s="18"/>
      <c r="K68553" s="18">
        <v>63</v>
      </c>
      <c r="L68553" s="2" t="s">
        <v>767</v>
      </c>
    </row>
    <row r="68554" spans="1:12" ht="18" customHeight="1" x14ac:dyDescent="0.35">
      <c r="A68554" s="17">
        <v>38754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290</v>
      </c>
      <c r="J68554" s="18"/>
      <c r="K68554" s="18">
        <v>69</v>
      </c>
      <c r="L68554" s="2" t="s">
        <v>767</v>
      </c>
    </row>
    <row r="68555" spans="1:12" ht="18" customHeight="1" x14ac:dyDescent="0.35">
      <c r="A68555" s="17">
        <v>39337</v>
      </c>
      <c r="B68555" s="17"/>
      <c r="C68555" s="18" t="s">
        <v>35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507</v>
      </c>
      <c r="J68555" s="18"/>
      <c r="K68555" s="18">
        <v>93</v>
      </c>
      <c r="L68555" s="2" t="s">
        <v>767</v>
      </c>
    </row>
    <row r="68556" spans="1:12" ht="18" customHeight="1" x14ac:dyDescent="0.35">
      <c r="A68556" s="17">
        <v>39338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379</v>
      </c>
      <c r="J68556" s="18"/>
      <c r="K68556" s="18">
        <v>9</v>
      </c>
      <c r="L68556" s="2" t="s">
        <v>767</v>
      </c>
    </row>
    <row r="68557" spans="1:12" ht="18" customHeight="1" x14ac:dyDescent="0.35">
      <c r="A68557" s="17">
        <v>39339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508</v>
      </c>
      <c r="J68557" s="18"/>
      <c r="K68557" s="18">
        <v>86</v>
      </c>
      <c r="L68557" s="2" t="s">
        <v>767</v>
      </c>
    </row>
    <row r="68558" spans="1:12" ht="18" customHeight="1" x14ac:dyDescent="0.35">
      <c r="A68558" s="17">
        <v>39340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111</v>
      </c>
      <c r="J68558" s="18"/>
      <c r="K68558" s="18">
        <v>37</v>
      </c>
      <c r="L68558" s="2" t="s">
        <v>767</v>
      </c>
    </row>
    <row r="68559" spans="1:12" ht="18" customHeight="1" x14ac:dyDescent="0.35">
      <c r="A68559" s="17">
        <v>39341</v>
      </c>
      <c r="B68559" s="17"/>
      <c r="C68559" s="18" t="s">
        <v>24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509</v>
      </c>
      <c r="J68559" s="18"/>
      <c r="K68559" s="18">
        <v>4</v>
      </c>
      <c r="L68559" s="2" t="s">
        <v>767</v>
      </c>
    </row>
    <row r="68560" spans="1:12" ht="18" customHeight="1" x14ac:dyDescent="0.35">
      <c r="A68560" s="17">
        <v>39342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203</v>
      </c>
      <c r="J68560" s="18"/>
      <c r="K68560" s="18">
        <v>53</v>
      </c>
      <c r="L68560" s="2" t="s">
        <v>767</v>
      </c>
    </row>
    <row r="68561" spans="1:12" ht="18" customHeight="1" x14ac:dyDescent="0.35">
      <c r="A68561" s="17">
        <v>39343</v>
      </c>
      <c r="B68561" s="17"/>
      <c r="C68561" s="18" t="s">
        <v>393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510</v>
      </c>
      <c r="J68561" s="18"/>
      <c r="K68561" s="18">
        <v>58</v>
      </c>
      <c r="L68561" s="2" t="s">
        <v>767</v>
      </c>
    </row>
    <row r="68562" spans="1:12" ht="18" customHeight="1" x14ac:dyDescent="0.35">
      <c r="A68562" s="17">
        <v>39344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291</v>
      </c>
      <c r="J68562" s="18"/>
      <c r="K68562" s="18">
        <v>91</v>
      </c>
      <c r="L68562" s="2" t="s">
        <v>767</v>
      </c>
    </row>
    <row r="68563" spans="1:12" ht="18" customHeight="1" x14ac:dyDescent="0.35">
      <c r="A68563" s="17">
        <v>39345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511</v>
      </c>
      <c r="J68563" s="18"/>
      <c r="K68563" s="18">
        <v>55</v>
      </c>
      <c r="L68563" s="2" t="s">
        <v>767</v>
      </c>
    </row>
    <row r="68564" spans="1:12" ht="18" customHeight="1" x14ac:dyDescent="0.35">
      <c r="A68564" s="17">
        <v>39346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380</v>
      </c>
      <c r="J68564" s="18"/>
      <c r="K68564" s="18">
        <v>82</v>
      </c>
      <c r="L68564" s="2" t="s">
        <v>767</v>
      </c>
    </row>
    <row r="68565" spans="1:12" ht="18" customHeight="1" x14ac:dyDescent="0.35">
      <c r="A68565" s="17">
        <v>38748</v>
      </c>
      <c r="B68565" s="17"/>
      <c r="C68565" s="18" t="s">
        <v>401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512</v>
      </c>
      <c r="J68565" s="18"/>
      <c r="K68565" s="18">
        <v>34</v>
      </c>
      <c r="L68565" s="2" t="s">
        <v>767</v>
      </c>
    </row>
    <row r="68566" spans="1:12" ht="18" customHeight="1" x14ac:dyDescent="0.35">
      <c r="A68566" s="17">
        <v>38749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112</v>
      </c>
      <c r="J68566" s="18"/>
      <c r="K68566" s="18">
        <v>55</v>
      </c>
      <c r="L68566" s="2" t="s">
        <v>767</v>
      </c>
    </row>
    <row r="68567" spans="1:12" ht="18" customHeight="1" x14ac:dyDescent="0.35">
      <c r="A68567" s="17">
        <v>38750</v>
      </c>
      <c r="B68567" s="17"/>
      <c r="C68567" s="18" t="s">
        <v>39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513</v>
      </c>
      <c r="J68567" s="18"/>
      <c r="K68567" s="18">
        <v>13</v>
      </c>
      <c r="L68567" s="2" t="s">
        <v>767</v>
      </c>
    </row>
    <row r="68568" spans="1:12" ht="18" customHeight="1" x14ac:dyDescent="0.35">
      <c r="A68568" s="17">
        <v>38751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204</v>
      </c>
      <c r="J68568" s="18"/>
      <c r="K68568" s="18">
        <v>48</v>
      </c>
      <c r="L68568" s="2" t="s">
        <v>767</v>
      </c>
    </row>
    <row r="68569" spans="1:12" ht="18" customHeight="1" x14ac:dyDescent="0.35">
      <c r="A68569" s="17">
        <v>38752</v>
      </c>
      <c r="B68569" s="17"/>
      <c r="C68569" s="18" t="s">
        <v>2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514</v>
      </c>
      <c r="J68569" s="18"/>
      <c r="K68569" s="18">
        <v>99</v>
      </c>
      <c r="L68569" s="2" t="s">
        <v>767</v>
      </c>
    </row>
    <row r="68570" spans="1:12" ht="18" customHeight="1" x14ac:dyDescent="0.35">
      <c r="A68570" s="17">
        <v>38753</v>
      </c>
      <c r="B68570" s="17"/>
      <c r="C68570" s="18" t="s">
        <v>167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292</v>
      </c>
      <c r="J68570" s="18"/>
      <c r="K68570" s="18">
        <v>71</v>
      </c>
      <c r="L68570" s="2" t="s">
        <v>767</v>
      </c>
    </row>
    <row r="68571" spans="1:12" ht="18" customHeight="1" x14ac:dyDescent="0.35">
      <c r="A68571" s="17">
        <v>38754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515</v>
      </c>
      <c r="J68571" s="18"/>
      <c r="K68571" s="18">
        <v>49</v>
      </c>
      <c r="L68571" s="2" t="s">
        <v>767</v>
      </c>
    </row>
    <row r="68572" spans="1:12" ht="18" customHeight="1" x14ac:dyDescent="0.35">
      <c r="A68572" s="17">
        <v>39337</v>
      </c>
      <c r="B68572" s="17"/>
      <c r="C68572" s="18" t="s">
        <v>35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381</v>
      </c>
      <c r="J68572" s="18"/>
      <c r="K68572" s="18">
        <v>80</v>
      </c>
      <c r="L68572" s="2" t="s">
        <v>767</v>
      </c>
    </row>
    <row r="68573" spans="1:12" ht="18" customHeight="1" x14ac:dyDescent="0.35">
      <c r="A68573" s="17">
        <v>39338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516</v>
      </c>
      <c r="J68573" s="18"/>
      <c r="K68573" s="18">
        <v>93</v>
      </c>
      <c r="L68573" s="2" t="s">
        <v>767</v>
      </c>
    </row>
    <row r="68574" spans="1:12" ht="18" customHeight="1" x14ac:dyDescent="0.35">
      <c r="A68574" s="17">
        <v>39339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113</v>
      </c>
      <c r="J68574" s="18"/>
      <c r="K68574" s="18">
        <v>75</v>
      </c>
      <c r="L68574" s="2" t="s">
        <v>767</v>
      </c>
    </row>
    <row r="68575" spans="1:12" ht="18" customHeight="1" x14ac:dyDescent="0.35">
      <c r="A68575" s="17">
        <v>39340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517</v>
      </c>
      <c r="J68575" s="18"/>
      <c r="K68575" s="18">
        <v>4</v>
      </c>
      <c r="L68575" s="2" t="s">
        <v>767</v>
      </c>
    </row>
    <row r="68576" spans="1:12" ht="18" customHeight="1" x14ac:dyDescent="0.35">
      <c r="A68576" s="17">
        <v>39341</v>
      </c>
      <c r="B68576" s="17"/>
      <c r="C68576" s="18" t="s">
        <v>24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205</v>
      </c>
      <c r="J68576" s="18"/>
      <c r="K68576" s="18">
        <v>32</v>
      </c>
      <c r="L68576" s="2" t="s">
        <v>767</v>
      </c>
    </row>
    <row r="68577" spans="1:12" ht="18" customHeight="1" x14ac:dyDescent="0.35">
      <c r="A68577" s="17">
        <v>39342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518</v>
      </c>
      <c r="J68577" s="18"/>
      <c r="K68577" s="18">
        <v>45</v>
      </c>
      <c r="L68577" s="2" t="s">
        <v>767</v>
      </c>
    </row>
    <row r="68578" spans="1:12" ht="18" customHeight="1" x14ac:dyDescent="0.35">
      <c r="A68578" s="17">
        <v>39343</v>
      </c>
      <c r="B68578" s="17"/>
      <c r="C68578" s="18" t="s">
        <v>393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293</v>
      </c>
      <c r="J68578" s="18"/>
      <c r="K68578" s="18">
        <v>17</v>
      </c>
      <c r="L68578" s="2" t="s">
        <v>767</v>
      </c>
    </row>
    <row r="68579" spans="1:12" ht="18" customHeight="1" x14ac:dyDescent="0.35">
      <c r="A68579" s="17">
        <v>39344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519</v>
      </c>
      <c r="J68579" s="18"/>
      <c r="K68579" s="18">
        <v>56</v>
      </c>
      <c r="L68579" s="2" t="s">
        <v>767</v>
      </c>
    </row>
    <row r="68580" spans="1:12" ht="18" customHeight="1" x14ac:dyDescent="0.35">
      <c r="A68580" s="17">
        <v>39345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382</v>
      </c>
      <c r="J68580" s="18"/>
      <c r="K68580" s="18">
        <v>23</v>
      </c>
      <c r="L68580" s="2" t="s">
        <v>767</v>
      </c>
    </row>
    <row r="68581" spans="1:12" ht="18" customHeight="1" x14ac:dyDescent="0.35">
      <c r="A68581" s="17">
        <v>39346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520</v>
      </c>
      <c r="J68581" s="18"/>
      <c r="K68581" s="18">
        <v>78</v>
      </c>
      <c r="L68581" s="2" t="s">
        <v>767</v>
      </c>
    </row>
    <row r="68582" spans="1:12" ht="18" customHeight="1" x14ac:dyDescent="0.35">
      <c r="A68582" s="17">
        <v>38748</v>
      </c>
      <c r="B68582" s="17"/>
      <c r="C68582" s="18" t="s">
        <v>401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114</v>
      </c>
      <c r="J68582" s="18"/>
      <c r="K68582" s="18">
        <v>29</v>
      </c>
      <c r="L68582" s="2" t="s">
        <v>767</v>
      </c>
    </row>
    <row r="68583" spans="1:12" ht="18" customHeight="1" x14ac:dyDescent="0.35">
      <c r="A68583" s="17">
        <v>38749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521</v>
      </c>
      <c r="J68583" s="18"/>
      <c r="K68583" s="18">
        <v>30</v>
      </c>
      <c r="L68583" s="2" t="s">
        <v>767</v>
      </c>
    </row>
    <row r="68584" spans="1:12" ht="18" customHeight="1" x14ac:dyDescent="0.35">
      <c r="A68584" s="17">
        <v>38750</v>
      </c>
      <c r="B68584" s="17"/>
      <c r="C68584" s="18" t="s">
        <v>39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206</v>
      </c>
      <c r="J68584" s="18"/>
      <c r="K68584" s="18">
        <v>59</v>
      </c>
      <c r="L68584" s="2" t="s">
        <v>767</v>
      </c>
    </row>
    <row r="68585" spans="1:12" ht="18" customHeight="1" x14ac:dyDescent="0.35">
      <c r="A68585" s="17">
        <v>38751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522</v>
      </c>
      <c r="J68585" s="18"/>
      <c r="K68585" s="18">
        <v>1</v>
      </c>
      <c r="L68585" s="2" t="s">
        <v>767</v>
      </c>
    </row>
    <row r="68586" spans="1:12" ht="18" customHeight="1" x14ac:dyDescent="0.35">
      <c r="A68586" s="17">
        <v>38752</v>
      </c>
      <c r="B68586" s="17"/>
      <c r="C68586" s="18" t="s">
        <v>2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294</v>
      </c>
      <c r="J68586" s="18"/>
      <c r="K68586" s="18">
        <v>51</v>
      </c>
      <c r="L68586" s="2" t="s">
        <v>767</v>
      </c>
    </row>
    <row r="68587" spans="1:12" ht="18" customHeight="1" x14ac:dyDescent="0.35">
      <c r="A68587" s="17">
        <v>38753</v>
      </c>
      <c r="B68587" s="17"/>
      <c r="C68587" s="18" t="s">
        <v>167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523</v>
      </c>
      <c r="J68587" s="18"/>
      <c r="K68587" s="18">
        <v>38</v>
      </c>
      <c r="L68587" s="2" t="s">
        <v>767</v>
      </c>
    </row>
    <row r="68588" spans="1:12" ht="18" customHeight="1" x14ac:dyDescent="0.35">
      <c r="A68588" s="17">
        <v>38754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383</v>
      </c>
      <c r="J68588" s="18"/>
      <c r="K68588" s="18">
        <v>4</v>
      </c>
      <c r="L68588" s="2" t="s">
        <v>767</v>
      </c>
    </row>
    <row r="68589" spans="1:12" ht="18" customHeight="1" x14ac:dyDescent="0.35">
      <c r="A68589" s="17">
        <v>39337</v>
      </c>
      <c r="B68589" s="17"/>
      <c r="C68589" s="18" t="s">
        <v>35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524</v>
      </c>
      <c r="J68589" s="18"/>
      <c r="K68589" s="18">
        <v>74</v>
      </c>
      <c r="L68589" s="2" t="s">
        <v>767</v>
      </c>
    </row>
    <row r="68590" spans="1:12" ht="18" customHeight="1" x14ac:dyDescent="0.35">
      <c r="A68590" s="17">
        <v>39338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115</v>
      </c>
      <c r="J68590" s="18"/>
      <c r="K68590" s="18">
        <v>86</v>
      </c>
      <c r="L68590" s="2" t="s">
        <v>767</v>
      </c>
    </row>
    <row r="68591" spans="1:12" ht="18" customHeight="1" x14ac:dyDescent="0.35">
      <c r="A68591" s="17">
        <v>39339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525</v>
      </c>
      <c r="J68591" s="18"/>
      <c r="K68591" s="18">
        <v>74</v>
      </c>
      <c r="L68591" s="2" t="s">
        <v>767</v>
      </c>
    </row>
    <row r="68592" spans="1:12" ht="18" customHeight="1" x14ac:dyDescent="0.35">
      <c r="A68592" s="17">
        <v>39340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207</v>
      </c>
      <c r="J68592" s="18"/>
      <c r="K68592" s="18">
        <v>80</v>
      </c>
      <c r="L68592" s="2" t="s">
        <v>767</v>
      </c>
    </row>
    <row r="68593" spans="1:12" ht="18" customHeight="1" x14ac:dyDescent="0.35">
      <c r="A68593" s="17">
        <v>39341</v>
      </c>
      <c r="B68593" s="17"/>
      <c r="C68593" s="18" t="s">
        <v>24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526</v>
      </c>
      <c r="J68593" s="18"/>
      <c r="K68593" s="18">
        <v>36</v>
      </c>
      <c r="L68593" s="2" t="s">
        <v>767</v>
      </c>
    </row>
    <row r="68594" spans="1:12" ht="18" customHeight="1" x14ac:dyDescent="0.35">
      <c r="A68594" s="17">
        <v>39342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295</v>
      </c>
      <c r="J68594" s="18"/>
      <c r="K68594" s="18">
        <v>72</v>
      </c>
      <c r="L68594" s="2" t="s">
        <v>767</v>
      </c>
    </row>
    <row r="68595" spans="1:12" ht="18" customHeight="1" x14ac:dyDescent="0.35">
      <c r="A68595" s="17">
        <v>39343</v>
      </c>
      <c r="B68595" s="17"/>
      <c r="C68595" s="18" t="s">
        <v>393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527</v>
      </c>
      <c r="J68595" s="18"/>
      <c r="K68595" s="18">
        <v>71</v>
      </c>
      <c r="L68595" s="2" t="s">
        <v>767</v>
      </c>
    </row>
    <row r="68596" spans="1:12" ht="18" customHeight="1" x14ac:dyDescent="0.35">
      <c r="A68596" s="17">
        <v>39344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384</v>
      </c>
      <c r="J68596" s="18"/>
      <c r="K68596" s="18">
        <v>54</v>
      </c>
      <c r="L68596" s="2" t="s">
        <v>767</v>
      </c>
    </row>
    <row r="68597" spans="1:12" ht="18" customHeight="1" x14ac:dyDescent="0.35">
      <c r="A68597" s="17">
        <v>39345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528</v>
      </c>
      <c r="J68597" s="18"/>
      <c r="K68597" s="18">
        <v>86</v>
      </c>
      <c r="L68597" s="2" t="s">
        <v>767</v>
      </c>
    </row>
    <row r="68598" spans="1:12" ht="18" customHeight="1" x14ac:dyDescent="0.35">
      <c r="A68598" s="17">
        <v>39346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116</v>
      </c>
      <c r="J68598" s="18"/>
      <c r="K68598" s="18">
        <v>28</v>
      </c>
      <c r="L68598" s="2" t="s">
        <v>767</v>
      </c>
    </row>
    <row r="68599" spans="1:12" ht="18" customHeight="1" x14ac:dyDescent="0.35">
      <c r="A68599" s="17">
        <v>38748</v>
      </c>
      <c r="B68599" s="17"/>
      <c r="C68599" s="18" t="s">
        <v>401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529</v>
      </c>
      <c r="J68599" s="18"/>
      <c r="K68599" s="18">
        <v>4</v>
      </c>
      <c r="L68599" s="2" t="s">
        <v>767</v>
      </c>
    </row>
    <row r="68600" spans="1:12" ht="18" customHeight="1" x14ac:dyDescent="0.35">
      <c r="A68600" s="17">
        <v>38749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208</v>
      </c>
      <c r="J68600" s="18"/>
      <c r="K68600" s="18">
        <v>71</v>
      </c>
      <c r="L68600" s="2" t="s">
        <v>767</v>
      </c>
    </row>
    <row r="68601" spans="1:12" ht="18" customHeight="1" x14ac:dyDescent="0.35">
      <c r="A68601" s="17">
        <v>38750</v>
      </c>
      <c r="B68601" s="17"/>
      <c r="C68601" s="18" t="s">
        <v>39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530</v>
      </c>
      <c r="J68601" s="18"/>
      <c r="K68601" s="18">
        <v>84</v>
      </c>
      <c r="L68601" s="2" t="s">
        <v>767</v>
      </c>
    </row>
    <row r="68602" spans="1:12" ht="18" customHeight="1" x14ac:dyDescent="0.35">
      <c r="A68602" s="17">
        <v>38751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296</v>
      </c>
      <c r="J68602" s="18"/>
      <c r="K68602" s="18">
        <v>71</v>
      </c>
      <c r="L68602" s="2" t="s">
        <v>767</v>
      </c>
    </row>
    <row r="68603" spans="1:12" ht="18" customHeight="1" x14ac:dyDescent="0.35">
      <c r="A68603" s="17">
        <v>38752</v>
      </c>
      <c r="B68603" s="17"/>
      <c r="C68603" s="18" t="s">
        <v>2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531</v>
      </c>
      <c r="J68603" s="18"/>
      <c r="K68603" s="18">
        <v>81</v>
      </c>
      <c r="L68603" s="2" t="s">
        <v>767</v>
      </c>
    </row>
    <row r="68604" spans="1:12" ht="18" customHeight="1" x14ac:dyDescent="0.35">
      <c r="A68604" s="17">
        <v>38753</v>
      </c>
      <c r="B68604" s="17"/>
      <c r="C68604" s="18" t="s">
        <v>167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385</v>
      </c>
      <c r="J68604" s="18"/>
      <c r="K68604" s="18">
        <v>84</v>
      </c>
      <c r="L68604" s="2" t="s">
        <v>767</v>
      </c>
    </row>
    <row r="68605" spans="1:12" ht="18" customHeight="1" x14ac:dyDescent="0.35">
      <c r="A68605" s="17">
        <v>38754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532</v>
      </c>
      <c r="J68605" s="18"/>
      <c r="K68605" s="18">
        <v>20</v>
      </c>
      <c r="L68605" s="2" t="s">
        <v>767</v>
      </c>
    </row>
    <row r="68606" spans="1:12" ht="18" customHeight="1" x14ac:dyDescent="0.35">
      <c r="A68606" s="17">
        <v>39337</v>
      </c>
      <c r="B68606" s="17"/>
      <c r="C68606" s="18" t="s">
        <v>35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117</v>
      </c>
      <c r="J68606" s="18"/>
      <c r="K68606" s="18">
        <v>11</v>
      </c>
      <c r="L68606" s="2" t="s">
        <v>767</v>
      </c>
    </row>
    <row r="68607" spans="1:12" ht="18" customHeight="1" x14ac:dyDescent="0.35">
      <c r="A68607" s="17">
        <v>39338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533</v>
      </c>
      <c r="J68607" s="18"/>
      <c r="K68607" s="18">
        <v>44</v>
      </c>
      <c r="L68607" s="2" t="s">
        <v>767</v>
      </c>
    </row>
    <row r="68608" spans="1:12" ht="18" customHeight="1" x14ac:dyDescent="0.35">
      <c r="A68608" s="17">
        <v>39339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209</v>
      </c>
      <c r="J68608" s="18"/>
      <c r="K68608" s="18">
        <v>65</v>
      </c>
      <c r="L68608" s="2" t="s">
        <v>767</v>
      </c>
    </row>
    <row r="68609" spans="1:12" ht="18" customHeight="1" x14ac:dyDescent="0.35">
      <c r="A68609" s="17">
        <v>39340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534</v>
      </c>
      <c r="J68609" s="18"/>
      <c r="K68609" s="18">
        <v>19</v>
      </c>
      <c r="L68609" s="2" t="s">
        <v>767</v>
      </c>
    </row>
    <row r="68610" spans="1:12" ht="18" customHeight="1" x14ac:dyDescent="0.35">
      <c r="A68610" s="17">
        <v>39341</v>
      </c>
      <c r="B68610" s="17"/>
      <c r="C68610" s="18" t="s">
        <v>24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297</v>
      </c>
      <c r="J68610" s="18"/>
      <c r="K68610" s="18">
        <v>68</v>
      </c>
      <c r="L68610" s="2" t="s">
        <v>767</v>
      </c>
    </row>
    <row r="68611" spans="1:12" ht="18" customHeight="1" x14ac:dyDescent="0.35">
      <c r="A68611" s="17">
        <v>39342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535</v>
      </c>
      <c r="J68611" s="18"/>
      <c r="K68611" s="18">
        <v>100</v>
      </c>
      <c r="L68611" s="2" t="s">
        <v>767</v>
      </c>
    </row>
    <row r="68612" spans="1:12" ht="18" customHeight="1" x14ac:dyDescent="0.35">
      <c r="A68612" s="17">
        <v>39343</v>
      </c>
      <c r="B68612" s="17"/>
      <c r="C68612" s="18" t="s">
        <v>393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21</v>
      </c>
      <c r="J68612" s="18"/>
      <c r="K68612" s="18">
        <v>17</v>
      </c>
      <c r="L68612" s="2" t="s">
        <v>767</v>
      </c>
    </row>
    <row r="68613" spans="1:12" ht="18" customHeight="1" x14ac:dyDescent="0.35">
      <c r="A68613" s="17">
        <v>39344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536</v>
      </c>
      <c r="J68613" s="18"/>
      <c r="K68613" s="18">
        <v>6</v>
      </c>
      <c r="L68613" s="2" t="s">
        <v>767</v>
      </c>
    </row>
    <row r="68614" spans="1:12" ht="18" customHeight="1" x14ac:dyDescent="0.35">
      <c r="A68614" s="17">
        <v>39345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118</v>
      </c>
      <c r="J68614" s="18"/>
      <c r="K68614" s="18">
        <v>3</v>
      </c>
      <c r="L68614" s="2" t="s">
        <v>767</v>
      </c>
    </row>
    <row r="68615" spans="1:12" ht="18" customHeight="1" x14ac:dyDescent="0.35">
      <c r="A68615" s="17">
        <v>39346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537</v>
      </c>
      <c r="J68615" s="18"/>
      <c r="K68615" s="18">
        <v>25</v>
      </c>
      <c r="L68615" s="2" t="s">
        <v>767</v>
      </c>
    </row>
    <row r="68616" spans="1:12" ht="18" customHeight="1" x14ac:dyDescent="0.35">
      <c r="A68616" s="17">
        <v>38748</v>
      </c>
      <c r="B68616" s="17"/>
      <c r="C68616" s="18" t="s">
        <v>401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210</v>
      </c>
      <c r="J68616" s="18"/>
      <c r="K68616" s="18">
        <v>91</v>
      </c>
      <c r="L68616" s="2" t="s">
        <v>767</v>
      </c>
    </row>
    <row r="68617" spans="1:12" ht="18" customHeight="1" x14ac:dyDescent="0.35">
      <c r="A68617" s="17">
        <v>38749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538</v>
      </c>
      <c r="J68617" s="18"/>
      <c r="K68617" s="18">
        <v>79</v>
      </c>
      <c r="L68617" s="2" t="s">
        <v>767</v>
      </c>
    </row>
    <row r="68618" spans="1:12" ht="18" customHeight="1" x14ac:dyDescent="0.35">
      <c r="A68618" s="17">
        <v>38750</v>
      </c>
      <c r="B68618" s="17"/>
      <c r="C68618" s="18" t="s">
        <v>39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298</v>
      </c>
      <c r="J68618" s="18"/>
      <c r="K68618" s="18">
        <v>27</v>
      </c>
      <c r="L68618" s="2" t="s">
        <v>767</v>
      </c>
    </row>
    <row r="68619" spans="1:12" ht="18" customHeight="1" x14ac:dyDescent="0.35">
      <c r="A68619" s="17">
        <v>38751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539</v>
      </c>
      <c r="J68619" s="18"/>
      <c r="K68619" s="18">
        <v>94</v>
      </c>
      <c r="L68619" s="2" t="s">
        <v>767</v>
      </c>
    </row>
    <row r="68620" spans="1:12" ht="18" customHeight="1" x14ac:dyDescent="0.35">
      <c r="A68620" s="17">
        <v>38752</v>
      </c>
      <c r="B68620" s="17"/>
      <c r="C68620" s="18" t="s">
        <v>2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23</v>
      </c>
      <c r="J68620" s="18"/>
      <c r="K68620" s="18">
        <v>24</v>
      </c>
      <c r="L68620" s="2" t="s">
        <v>767</v>
      </c>
    </row>
    <row r="68621" spans="1:12" ht="18" customHeight="1" x14ac:dyDescent="0.35">
      <c r="A68621" s="17">
        <v>38753</v>
      </c>
      <c r="B68621" s="17"/>
      <c r="C68621" s="18" t="s">
        <v>167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540</v>
      </c>
      <c r="J68621" s="18"/>
      <c r="K68621" s="18">
        <v>16</v>
      </c>
      <c r="L68621" s="2" t="s">
        <v>767</v>
      </c>
    </row>
    <row r="68622" spans="1:12" ht="18" customHeight="1" x14ac:dyDescent="0.35">
      <c r="A68622" s="17">
        <v>38754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119</v>
      </c>
      <c r="J68622" s="18"/>
      <c r="K68622" s="18">
        <v>63</v>
      </c>
      <c r="L68622" s="2" t="s">
        <v>767</v>
      </c>
    </row>
    <row r="68623" spans="1:12" ht="18" customHeight="1" x14ac:dyDescent="0.35">
      <c r="A68623" s="17">
        <v>39337</v>
      </c>
      <c r="B68623" s="17"/>
      <c r="C68623" s="18" t="s">
        <v>35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541</v>
      </c>
      <c r="J68623" s="18"/>
      <c r="K68623" s="18">
        <v>58</v>
      </c>
      <c r="L68623" s="2" t="s">
        <v>767</v>
      </c>
    </row>
    <row r="68624" spans="1:12" ht="18" customHeight="1" x14ac:dyDescent="0.35">
      <c r="A68624" s="17">
        <v>39338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211</v>
      </c>
      <c r="J68624" s="18"/>
      <c r="K68624" s="18">
        <v>13</v>
      </c>
      <c r="L68624" s="2" t="s">
        <v>767</v>
      </c>
    </row>
    <row r="68625" spans="1:12" ht="18" customHeight="1" x14ac:dyDescent="0.35">
      <c r="A68625" s="17">
        <v>39339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542</v>
      </c>
      <c r="J68625" s="18"/>
      <c r="K68625" s="18">
        <v>58</v>
      </c>
      <c r="L68625" s="2" t="s">
        <v>767</v>
      </c>
    </row>
    <row r="68626" spans="1:12" ht="18" customHeight="1" x14ac:dyDescent="0.35">
      <c r="A68626" s="17">
        <v>39340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299</v>
      </c>
      <c r="J68626" s="18"/>
      <c r="K68626" s="18">
        <v>11</v>
      </c>
      <c r="L68626" s="2" t="s">
        <v>767</v>
      </c>
    </row>
    <row r="68627" spans="1:12" ht="18" customHeight="1" x14ac:dyDescent="0.35">
      <c r="A68627" s="17">
        <v>39341</v>
      </c>
      <c r="B68627" s="17"/>
      <c r="C68627" s="18" t="s">
        <v>24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543</v>
      </c>
      <c r="J68627" s="18"/>
      <c r="K68627" s="18">
        <v>27</v>
      </c>
      <c r="L68627" s="2" t="s">
        <v>767</v>
      </c>
    </row>
    <row r="68628" spans="1:12" ht="18" customHeight="1" x14ac:dyDescent="0.35">
      <c r="A68628" s="17">
        <v>39342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25</v>
      </c>
      <c r="J68628" s="18"/>
      <c r="K68628" s="18">
        <v>6</v>
      </c>
      <c r="L68628" s="2" t="s">
        <v>767</v>
      </c>
    </row>
    <row r="68629" spans="1:12" ht="18" customHeight="1" x14ac:dyDescent="0.35">
      <c r="A68629" s="17">
        <v>39343</v>
      </c>
      <c r="B68629" s="17"/>
      <c r="C68629" s="18" t="s">
        <v>393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544</v>
      </c>
      <c r="J68629" s="18"/>
      <c r="K68629" s="18">
        <v>47</v>
      </c>
      <c r="L68629" s="2" t="s">
        <v>767</v>
      </c>
    </row>
    <row r="68630" spans="1:12" ht="18" customHeight="1" x14ac:dyDescent="0.35">
      <c r="A68630" s="17">
        <v>39344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120</v>
      </c>
      <c r="J68630" s="18"/>
      <c r="K68630" s="18">
        <v>39</v>
      </c>
      <c r="L68630" s="2" t="s">
        <v>767</v>
      </c>
    </row>
    <row r="68631" spans="1:12" ht="18" customHeight="1" x14ac:dyDescent="0.35">
      <c r="A68631" s="17">
        <v>39345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545</v>
      </c>
      <c r="J68631" s="18"/>
      <c r="K68631" s="18">
        <v>92</v>
      </c>
      <c r="L68631" s="2" t="s">
        <v>767</v>
      </c>
    </row>
    <row r="68632" spans="1:12" ht="18" customHeight="1" x14ac:dyDescent="0.35">
      <c r="A68632" s="17">
        <v>39346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212</v>
      </c>
      <c r="J68632" s="18"/>
      <c r="K68632" s="18">
        <v>67</v>
      </c>
      <c r="L68632" s="2" t="s">
        <v>767</v>
      </c>
    </row>
    <row r="68633" spans="1:12" ht="18" customHeight="1" x14ac:dyDescent="0.35">
      <c r="A68633" s="17">
        <v>38748</v>
      </c>
      <c r="B68633" s="17"/>
      <c r="C68633" s="18" t="s">
        <v>401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546</v>
      </c>
      <c r="J68633" s="18"/>
      <c r="K68633" s="18">
        <v>76</v>
      </c>
      <c r="L68633" s="2" t="s">
        <v>767</v>
      </c>
    </row>
    <row r="68634" spans="1:12" ht="18" customHeight="1" x14ac:dyDescent="0.35">
      <c r="A68634" s="17">
        <v>38749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300</v>
      </c>
      <c r="J68634" s="18"/>
      <c r="K68634" s="18">
        <v>58</v>
      </c>
      <c r="L68634" s="2" t="s">
        <v>767</v>
      </c>
    </row>
    <row r="68635" spans="1:12" ht="18" customHeight="1" x14ac:dyDescent="0.35">
      <c r="A68635" s="17">
        <v>38750</v>
      </c>
      <c r="B68635" s="17"/>
      <c r="C68635" s="18" t="s">
        <v>39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547</v>
      </c>
      <c r="J68635" s="18"/>
      <c r="K68635" s="18">
        <v>32</v>
      </c>
      <c r="L68635" s="2" t="s">
        <v>767</v>
      </c>
    </row>
    <row r="68636" spans="1:12" ht="18" customHeight="1" x14ac:dyDescent="0.35">
      <c r="A68636" s="17">
        <v>38751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26</v>
      </c>
      <c r="J68636" s="18"/>
      <c r="K68636" s="18">
        <v>69</v>
      </c>
      <c r="L68636" s="2" t="s">
        <v>767</v>
      </c>
    </row>
    <row r="68637" spans="1:12" ht="18" customHeight="1" x14ac:dyDescent="0.35">
      <c r="A68637" s="17">
        <v>38752</v>
      </c>
      <c r="B68637" s="17"/>
      <c r="C68637" s="18" t="s">
        <v>2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548</v>
      </c>
      <c r="J68637" s="18"/>
      <c r="K68637" s="18">
        <v>4</v>
      </c>
      <c r="L68637" s="2" t="s">
        <v>767</v>
      </c>
    </row>
    <row r="68638" spans="1:12" ht="18" customHeight="1" x14ac:dyDescent="0.35">
      <c r="A68638" s="17">
        <v>38753</v>
      </c>
      <c r="B68638" s="17"/>
      <c r="C68638" s="18" t="s">
        <v>167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121</v>
      </c>
      <c r="J68638" s="18"/>
      <c r="K68638" s="18">
        <v>97</v>
      </c>
      <c r="L68638" s="2" t="s">
        <v>767</v>
      </c>
    </row>
    <row r="68639" spans="1:12" ht="18" customHeight="1" x14ac:dyDescent="0.35">
      <c r="A68639" s="17">
        <v>38754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549</v>
      </c>
      <c r="J68639" s="18"/>
      <c r="K68639" s="18">
        <v>72</v>
      </c>
      <c r="L68639" s="2" t="s">
        <v>767</v>
      </c>
    </row>
    <row r="68640" spans="1:12" ht="18" customHeight="1" x14ac:dyDescent="0.35">
      <c r="A68640" s="17">
        <v>39337</v>
      </c>
      <c r="B68640" s="17"/>
      <c r="C68640" s="18" t="s">
        <v>35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213</v>
      </c>
      <c r="J68640" s="18"/>
      <c r="K68640" s="18">
        <v>4</v>
      </c>
      <c r="L68640" s="2" t="s">
        <v>767</v>
      </c>
    </row>
    <row r="68641" spans="1:12" ht="18" customHeight="1" x14ac:dyDescent="0.35">
      <c r="A68641" s="17">
        <v>39338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550</v>
      </c>
      <c r="J68641" s="18"/>
      <c r="K68641" s="18">
        <v>14</v>
      </c>
      <c r="L68641" s="2" t="s">
        <v>767</v>
      </c>
    </row>
    <row r="68642" spans="1:12" ht="18" customHeight="1" x14ac:dyDescent="0.35">
      <c r="A68642" s="17">
        <v>39339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301</v>
      </c>
      <c r="J68642" s="18"/>
      <c r="K68642" s="18">
        <v>67</v>
      </c>
      <c r="L68642" s="2" t="s">
        <v>767</v>
      </c>
    </row>
    <row r="68643" spans="1:12" ht="18" customHeight="1" x14ac:dyDescent="0.35">
      <c r="A68643" s="17">
        <v>39340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551</v>
      </c>
      <c r="J68643" s="18"/>
      <c r="K68643" s="18">
        <v>3</v>
      </c>
      <c r="L68643" s="2" t="s">
        <v>767</v>
      </c>
    </row>
    <row r="68644" spans="1:12" ht="18" customHeight="1" x14ac:dyDescent="0.35">
      <c r="A68644" s="17">
        <v>39341</v>
      </c>
      <c r="B68644" s="17"/>
      <c r="C68644" s="18" t="s">
        <v>24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28</v>
      </c>
      <c r="J68644" s="18"/>
      <c r="K68644" s="18">
        <v>86</v>
      </c>
      <c r="L68644" s="2" t="s">
        <v>767</v>
      </c>
    </row>
    <row r="68645" spans="1:12" ht="18" customHeight="1" x14ac:dyDescent="0.35">
      <c r="A68645" s="17">
        <v>39342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552</v>
      </c>
      <c r="J68645" s="18"/>
      <c r="K68645" s="18">
        <v>11</v>
      </c>
      <c r="L68645" s="2" t="s">
        <v>767</v>
      </c>
    </row>
    <row r="68646" spans="1:12" ht="18" customHeight="1" x14ac:dyDescent="0.35">
      <c r="A68646" s="17">
        <v>39343</v>
      </c>
      <c r="B68646" s="17"/>
      <c r="C68646" s="18" t="s">
        <v>393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122</v>
      </c>
      <c r="J68646" s="18"/>
      <c r="K68646" s="18">
        <v>96</v>
      </c>
      <c r="L68646" s="2" t="s">
        <v>767</v>
      </c>
    </row>
    <row r="68647" spans="1:12" ht="18" customHeight="1" x14ac:dyDescent="0.35">
      <c r="A68647" s="17">
        <v>39344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553</v>
      </c>
      <c r="J68647" s="18"/>
      <c r="K68647" s="18">
        <v>21</v>
      </c>
      <c r="L68647" s="2" t="s">
        <v>767</v>
      </c>
    </row>
    <row r="68648" spans="1:12" ht="18" customHeight="1" x14ac:dyDescent="0.35">
      <c r="A68648" s="17">
        <v>39345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214</v>
      </c>
      <c r="J68648" s="18"/>
      <c r="K68648" s="18">
        <v>28</v>
      </c>
      <c r="L68648" s="2" t="s">
        <v>767</v>
      </c>
    </row>
    <row r="68649" spans="1:12" ht="18" customHeight="1" x14ac:dyDescent="0.35">
      <c r="A68649" s="17">
        <v>39346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554</v>
      </c>
      <c r="J68649" s="18"/>
      <c r="K68649" s="18">
        <v>6</v>
      </c>
      <c r="L68649" s="2" t="s">
        <v>767</v>
      </c>
    </row>
    <row r="68650" spans="1:12" ht="18" customHeight="1" x14ac:dyDescent="0.35">
      <c r="A68650" s="17">
        <v>38748</v>
      </c>
      <c r="B68650" s="17"/>
      <c r="C68650" s="18" t="s">
        <v>401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302</v>
      </c>
      <c r="J68650" s="18"/>
      <c r="K68650" s="18">
        <v>47</v>
      </c>
      <c r="L68650" s="2" t="s">
        <v>767</v>
      </c>
    </row>
    <row r="68651" spans="1:12" ht="18" customHeight="1" x14ac:dyDescent="0.35">
      <c r="A68651" s="17">
        <v>38749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555</v>
      </c>
      <c r="J68651" s="18"/>
      <c r="K68651" s="18">
        <v>13</v>
      </c>
      <c r="L68651" s="2" t="s">
        <v>767</v>
      </c>
    </row>
    <row r="68652" spans="1:12" ht="18" customHeight="1" x14ac:dyDescent="0.35">
      <c r="A68652" s="17">
        <v>38750</v>
      </c>
      <c r="B68652" s="17"/>
      <c r="C68652" s="18" t="s">
        <v>39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31</v>
      </c>
      <c r="J68652" s="18"/>
      <c r="K68652" s="18">
        <v>94</v>
      </c>
      <c r="L68652" s="2" t="s">
        <v>767</v>
      </c>
    </row>
    <row r="68653" spans="1:12" ht="18" customHeight="1" x14ac:dyDescent="0.35">
      <c r="A68653" s="17">
        <v>38751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556</v>
      </c>
      <c r="J68653" s="18"/>
      <c r="K68653" s="18">
        <v>39</v>
      </c>
      <c r="L68653" s="2" t="s">
        <v>767</v>
      </c>
    </row>
    <row r="68654" spans="1:12" ht="18" customHeight="1" x14ac:dyDescent="0.35">
      <c r="A68654" s="17">
        <v>38752</v>
      </c>
      <c r="B68654" s="17"/>
      <c r="C68654" s="18" t="s">
        <v>2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123</v>
      </c>
      <c r="J68654" s="18"/>
      <c r="K68654" s="18">
        <v>47</v>
      </c>
      <c r="L68654" s="2" t="s">
        <v>767</v>
      </c>
    </row>
    <row r="68655" spans="1:12" ht="18" customHeight="1" x14ac:dyDescent="0.35">
      <c r="A68655" s="17">
        <v>38753</v>
      </c>
      <c r="B68655" s="17"/>
      <c r="C68655" s="18" t="s">
        <v>167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557</v>
      </c>
      <c r="J68655" s="18"/>
      <c r="K68655" s="18">
        <v>100</v>
      </c>
      <c r="L68655" s="2" t="s">
        <v>767</v>
      </c>
    </row>
    <row r="68656" spans="1:12" ht="18" customHeight="1" x14ac:dyDescent="0.35">
      <c r="A68656" s="17">
        <v>38754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215</v>
      </c>
      <c r="J68656" s="18"/>
      <c r="K68656" s="18">
        <v>38</v>
      </c>
      <c r="L68656" s="2" t="s">
        <v>767</v>
      </c>
    </row>
    <row r="68657" spans="1:12" ht="18" customHeight="1" x14ac:dyDescent="0.35">
      <c r="A68657" s="17">
        <v>39337</v>
      </c>
      <c r="B68657" s="17"/>
      <c r="C68657" s="18" t="s">
        <v>35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558</v>
      </c>
      <c r="J68657" s="18"/>
      <c r="K68657" s="18">
        <v>48</v>
      </c>
      <c r="L68657" s="2" t="s">
        <v>767</v>
      </c>
    </row>
    <row r="68658" spans="1:12" ht="18" customHeight="1" x14ac:dyDescent="0.35">
      <c r="A68658" s="17">
        <v>39338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303</v>
      </c>
      <c r="J68658" s="18"/>
      <c r="K68658" s="18">
        <v>43</v>
      </c>
      <c r="L68658" s="2" t="s">
        <v>767</v>
      </c>
    </row>
    <row r="68659" spans="1:12" ht="18" customHeight="1" x14ac:dyDescent="0.35">
      <c r="A68659" s="17">
        <v>39339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559</v>
      </c>
      <c r="J68659" s="18"/>
      <c r="K68659" s="18">
        <v>100</v>
      </c>
      <c r="L68659" s="2" t="s">
        <v>767</v>
      </c>
    </row>
    <row r="68660" spans="1:12" ht="18" customHeight="1" x14ac:dyDescent="0.35">
      <c r="A68660" s="17">
        <v>39340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30</v>
      </c>
      <c r="I68660" s="18" t="s">
        <v>32</v>
      </c>
      <c r="J68660" s="18"/>
      <c r="K68660" s="18">
        <v>52</v>
      </c>
      <c r="L68660" s="2" t="s">
        <v>767</v>
      </c>
    </row>
    <row r="68661" spans="1:12" ht="18" customHeight="1" x14ac:dyDescent="0.35">
      <c r="A68661" s="17">
        <v>39341</v>
      </c>
      <c r="B68661" s="17"/>
      <c r="C68661" s="18" t="s">
        <v>24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560</v>
      </c>
      <c r="J68661" s="18"/>
      <c r="K68661" s="18">
        <v>95</v>
      </c>
      <c r="L68661" s="2" t="s">
        <v>767</v>
      </c>
    </row>
    <row r="68662" spans="1:12" ht="18" customHeight="1" x14ac:dyDescent="0.35">
      <c r="A68662" s="17">
        <v>39342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124</v>
      </c>
      <c r="J68662" s="18"/>
      <c r="K68662" s="18">
        <v>54</v>
      </c>
      <c r="L68662" s="2" t="s">
        <v>767</v>
      </c>
    </row>
    <row r="68663" spans="1:12" ht="18" customHeight="1" x14ac:dyDescent="0.35">
      <c r="A68663" s="17">
        <v>39343</v>
      </c>
      <c r="B68663" s="17"/>
      <c r="C68663" s="18" t="s">
        <v>393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561</v>
      </c>
      <c r="J68663" s="18"/>
      <c r="K68663" s="18">
        <v>28</v>
      </c>
      <c r="L68663" s="2" t="s">
        <v>767</v>
      </c>
    </row>
    <row r="68664" spans="1:12" ht="18" customHeight="1" x14ac:dyDescent="0.35">
      <c r="A68664" s="17">
        <v>39344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216</v>
      </c>
      <c r="J68664" s="18"/>
      <c r="K68664" s="18">
        <v>38</v>
      </c>
      <c r="L68664" s="2" t="s">
        <v>767</v>
      </c>
    </row>
    <row r="68665" spans="1:12" ht="18" customHeight="1" x14ac:dyDescent="0.35">
      <c r="A68665" s="17">
        <v>39345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562</v>
      </c>
      <c r="J68665" s="18"/>
      <c r="K68665" s="18">
        <v>7</v>
      </c>
      <c r="L68665" s="2" t="s">
        <v>767</v>
      </c>
    </row>
    <row r="68666" spans="1:12" ht="18" customHeight="1" x14ac:dyDescent="0.35">
      <c r="A68666" s="17">
        <v>39346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304</v>
      </c>
      <c r="J68666" s="18"/>
      <c r="K68666" s="18">
        <v>99</v>
      </c>
      <c r="L68666" s="2" t="s">
        <v>767</v>
      </c>
    </row>
    <row r="68667" spans="1:12" ht="18" customHeight="1" x14ac:dyDescent="0.35">
      <c r="A68667" s="17">
        <v>38748</v>
      </c>
      <c r="B68667" s="17"/>
      <c r="C68667" s="18" t="s">
        <v>401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563</v>
      </c>
      <c r="J68667" s="18"/>
      <c r="K68667" s="18">
        <v>88</v>
      </c>
      <c r="L68667" s="2" t="s">
        <v>767</v>
      </c>
    </row>
    <row r="68668" spans="1:12" ht="18" customHeight="1" x14ac:dyDescent="0.35">
      <c r="A68668" s="17">
        <v>38749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34</v>
      </c>
      <c r="J68668" s="18"/>
      <c r="K68668" s="18">
        <v>32</v>
      </c>
      <c r="L68668" s="2" t="s">
        <v>767</v>
      </c>
    </row>
    <row r="68669" spans="1:12" ht="18" customHeight="1" x14ac:dyDescent="0.35">
      <c r="A68669" s="17">
        <v>38750</v>
      </c>
      <c r="B68669" s="17"/>
      <c r="C68669" s="18" t="s">
        <v>39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564</v>
      </c>
      <c r="J68669" s="18"/>
      <c r="K68669" s="18">
        <v>58</v>
      </c>
      <c r="L68669" s="2" t="s">
        <v>767</v>
      </c>
    </row>
    <row r="68670" spans="1:12" ht="18" customHeight="1" x14ac:dyDescent="0.35">
      <c r="A68670" s="17">
        <v>38751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125</v>
      </c>
      <c r="J68670" s="18"/>
      <c r="K68670" s="18">
        <v>27</v>
      </c>
      <c r="L68670" s="2" t="s">
        <v>767</v>
      </c>
    </row>
    <row r="68671" spans="1:12" ht="18" customHeight="1" x14ac:dyDescent="0.35">
      <c r="A68671" s="17">
        <v>38752</v>
      </c>
      <c r="B68671" s="17"/>
      <c r="C68671" s="18" t="s">
        <v>2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565</v>
      </c>
      <c r="J68671" s="18"/>
      <c r="K68671" s="18">
        <v>66</v>
      </c>
      <c r="L68671" s="2" t="s">
        <v>767</v>
      </c>
    </row>
    <row r="68672" spans="1:12" ht="18" customHeight="1" x14ac:dyDescent="0.35">
      <c r="A68672" s="17">
        <v>38753</v>
      </c>
      <c r="B68672" s="17"/>
      <c r="C68672" s="18" t="s">
        <v>167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217</v>
      </c>
      <c r="J68672" s="18"/>
      <c r="K68672" s="18">
        <v>33</v>
      </c>
      <c r="L68672" s="2" t="s">
        <v>767</v>
      </c>
    </row>
    <row r="68673" spans="1:12" ht="18" customHeight="1" x14ac:dyDescent="0.35">
      <c r="A68673" s="17">
        <v>38754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566</v>
      </c>
      <c r="J68673" s="18"/>
      <c r="K68673" s="18">
        <v>90</v>
      </c>
      <c r="L68673" s="2" t="s">
        <v>767</v>
      </c>
    </row>
    <row r="68674" spans="1:12" ht="18" customHeight="1" x14ac:dyDescent="0.35">
      <c r="A68674" s="17">
        <v>39337</v>
      </c>
      <c r="B68674" s="17"/>
      <c r="C68674" s="18" t="s">
        <v>35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305</v>
      </c>
      <c r="J68674" s="18"/>
      <c r="K68674" s="18">
        <v>97</v>
      </c>
      <c r="L68674" s="2" t="s">
        <v>767</v>
      </c>
    </row>
    <row r="68675" spans="1:12" ht="18" customHeight="1" x14ac:dyDescent="0.35">
      <c r="A68675" s="17">
        <v>39338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567</v>
      </c>
      <c r="J68675" s="18"/>
      <c r="K68675" s="18">
        <v>54</v>
      </c>
      <c r="L68675" s="2" t="s">
        <v>767</v>
      </c>
    </row>
    <row r="68676" spans="1:12" ht="18" customHeight="1" x14ac:dyDescent="0.35">
      <c r="A68676" s="17">
        <v>39339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36</v>
      </c>
      <c r="J68676" s="18"/>
      <c r="K68676" s="18">
        <v>81</v>
      </c>
      <c r="L68676" s="2" t="s">
        <v>767</v>
      </c>
    </row>
    <row r="68677" spans="1:12" ht="18" customHeight="1" x14ac:dyDescent="0.35">
      <c r="A68677" s="17">
        <v>39340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568</v>
      </c>
      <c r="J68677" s="18"/>
      <c r="K68677" s="18">
        <v>1</v>
      </c>
      <c r="L68677" s="2" t="s">
        <v>767</v>
      </c>
    </row>
    <row r="68678" spans="1:12" ht="18" customHeight="1" x14ac:dyDescent="0.35">
      <c r="A68678" s="17">
        <v>39341</v>
      </c>
      <c r="B68678" s="17"/>
      <c r="C68678" s="18" t="s">
        <v>24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126</v>
      </c>
      <c r="J68678" s="18"/>
      <c r="K68678" s="18">
        <v>69</v>
      </c>
      <c r="L68678" s="2" t="s">
        <v>767</v>
      </c>
    </row>
    <row r="68679" spans="1:12" ht="18" customHeight="1" x14ac:dyDescent="0.35">
      <c r="A68679" s="17">
        <v>39342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569</v>
      </c>
      <c r="J68679" s="18"/>
      <c r="K68679" s="18">
        <v>55</v>
      </c>
      <c r="L68679" s="2" t="s">
        <v>767</v>
      </c>
    </row>
    <row r="68680" spans="1:12" ht="18" customHeight="1" x14ac:dyDescent="0.35">
      <c r="A68680" s="17">
        <v>39343</v>
      </c>
      <c r="B68680" s="17"/>
      <c r="C68680" s="18" t="s">
        <v>393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218</v>
      </c>
      <c r="J68680" s="18"/>
      <c r="K68680" s="18">
        <v>8</v>
      </c>
      <c r="L68680" s="2" t="s">
        <v>767</v>
      </c>
    </row>
    <row r="68681" spans="1:12" ht="18" customHeight="1" x14ac:dyDescent="0.35">
      <c r="A68681" s="17">
        <v>39344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570</v>
      </c>
      <c r="J68681" s="18"/>
      <c r="K68681" s="18">
        <v>16</v>
      </c>
      <c r="L68681" s="2" t="s">
        <v>767</v>
      </c>
    </row>
    <row r="68682" spans="1:12" ht="18" customHeight="1" x14ac:dyDescent="0.35">
      <c r="A68682" s="17">
        <v>39345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306</v>
      </c>
      <c r="J68682" s="18"/>
      <c r="K68682" s="18">
        <v>47</v>
      </c>
      <c r="L68682" s="2" t="s">
        <v>767</v>
      </c>
    </row>
    <row r="68683" spans="1:12" ht="18" customHeight="1" x14ac:dyDescent="0.35">
      <c r="A68683" s="17">
        <v>39346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571</v>
      </c>
      <c r="J68683" s="18"/>
      <c r="K68683" s="18">
        <v>94</v>
      </c>
      <c r="L68683" s="2" t="s">
        <v>767</v>
      </c>
    </row>
    <row r="68684" spans="1:12" ht="18" customHeight="1" x14ac:dyDescent="0.35">
      <c r="A68684" s="17">
        <v>38748</v>
      </c>
      <c r="B68684" s="17"/>
      <c r="C68684" s="18" t="s">
        <v>401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37</v>
      </c>
      <c r="J68684" s="18"/>
      <c r="K68684" s="18">
        <v>23</v>
      </c>
      <c r="L68684" s="2" t="s">
        <v>767</v>
      </c>
    </row>
    <row r="68685" spans="1:12" ht="18" customHeight="1" x14ac:dyDescent="0.35">
      <c r="A68685" s="17">
        <v>38749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572</v>
      </c>
      <c r="J68685" s="18"/>
      <c r="K68685" s="18">
        <v>40</v>
      </c>
      <c r="L68685" s="2" t="s">
        <v>767</v>
      </c>
    </row>
    <row r="68686" spans="1:12" ht="18" customHeight="1" x14ac:dyDescent="0.35">
      <c r="A68686" s="17">
        <v>38750</v>
      </c>
      <c r="B68686" s="17"/>
      <c r="C68686" s="18" t="s">
        <v>39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127</v>
      </c>
      <c r="J68686" s="18"/>
      <c r="K68686" s="18">
        <v>28</v>
      </c>
      <c r="L68686" s="2" t="s">
        <v>767</v>
      </c>
    </row>
    <row r="68687" spans="1:12" ht="18" customHeight="1" x14ac:dyDescent="0.35">
      <c r="A68687" s="17">
        <v>38751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573</v>
      </c>
      <c r="J68687" s="18"/>
      <c r="K68687" s="18">
        <v>95</v>
      </c>
      <c r="L68687" s="2" t="s">
        <v>767</v>
      </c>
    </row>
    <row r="68688" spans="1:12" ht="18" customHeight="1" x14ac:dyDescent="0.35">
      <c r="A68688" s="17">
        <v>38752</v>
      </c>
      <c r="B68688" s="17"/>
      <c r="C68688" s="18" t="s">
        <v>2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219</v>
      </c>
      <c r="J68688" s="18"/>
      <c r="K68688" s="18">
        <v>5</v>
      </c>
      <c r="L68688" s="2" t="s">
        <v>767</v>
      </c>
    </row>
    <row r="68689" spans="1:12" ht="18" customHeight="1" x14ac:dyDescent="0.35">
      <c r="A68689" s="17">
        <v>38753</v>
      </c>
      <c r="B68689" s="17"/>
      <c r="C68689" s="18" t="s">
        <v>167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574</v>
      </c>
      <c r="J68689" s="18"/>
      <c r="K68689" s="18">
        <v>45</v>
      </c>
      <c r="L68689" s="2" t="s">
        <v>767</v>
      </c>
    </row>
    <row r="68690" spans="1:12" ht="18" customHeight="1" x14ac:dyDescent="0.35">
      <c r="A68690" s="17">
        <v>38754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307</v>
      </c>
      <c r="J68690" s="18"/>
      <c r="K68690" s="18">
        <v>72</v>
      </c>
      <c r="L68690" s="2" t="s">
        <v>767</v>
      </c>
    </row>
    <row r="68691" spans="1:12" ht="18" customHeight="1" x14ac:dyDescent="0.35">
      <c r="A68691" s="17">
        <v>39337</v>
      </c>
      <c r="B68691" s="17"/>
      <c r="C68691" s="18" t="s">
        <v>35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575</v>
      </c>
      <c r="J68691" s="18"/>
      <c r="K68691" s="18">
        <v>94</v>
      </c>
      <c r="L68691" s="2" t="s">
        <v>767</v>
      </c>
    </row>
    <row r="68692" spans="1:12" ht="18" customHeight="1" x14ac:dyDescent="0.35">
      <c r="A68692" s="17">
        <v>39338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38</v>
      </c>
      <c r="J68692" s="18"/>
      <c r="K68692" s="18">
        <v>51</v>
      </c>
      <c r="L68692" s="2" t="s">
        <v>767</v>
      </c>
    </row>
    <row r="68693" spans="1:12" ht="18" customHeight="1" x14ac:dyDescent="0.35">
      <c r="A68693" s="17">
        <v>39339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576</v>
      </c>
      <c r="J68693" s="18"/>
      <c r="K68693" s="18">
        <v>28</v>
      </c>
      <c r="L68693" s="2" t="s">
        <v>767</v>
      </c>
    </row>
    <row r="68694" spans="1:12" ht="18" customHeight="1" x14ac:dyDescent="0.35">
      <c r="A68694" s="17">
        <v>39340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128</v>
      </c>
      <c r="J68694" s="18"/>
      <c r="K68694" s="18">
        <v>41</v>
      </c>
      <c r="L68694" s="2" t="s">
        <v>767</v>
      </c>
    </row>
    <row r="68695" spans="1:12" ht="18" customHeight="1" x14ac:dyDescent="0.35">
      <c r="A68695" s="17">
        <v>39341</v>
      </c>
      <c r="B68695" s="17"/>
      <c r="C68695" s="18" t="s">
        <v>24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577</v>
      </c>
      <c r="J68695" s="18"/>
      <c r="K68695" s="18">
        <v>35</v>
      </c>
      <c r="L68695" s="2" t="s">
        <v>767</v>
      </c>
    </row>
    <row r="68696" spans="1:12" ht="18" customHeight="1" x14ac:dyDescent="0.35">
      <c r="A68696" s="17">
        <v>39342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220</v>
      </c>
      <c r="J68696" s="18"/>
      <c r="K68696" s="18">
        <v>12</v>
      </c>
      <c r="L68696" s="2" t="s">
        <v>767</v>
      </c>
    </row>
    <row r="68697" spans="1:12" ht="18" customHeight="1" x14ac:dyDescent="0.35">
      <c r="A68697" s="17">
        <v>39343</v>
      </c>
      <c r="B68697" s="17"/>
      <c r="C68697" s="18" t="s">
        <v>393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578</v>
      </c>
      <c r="J68697" s="18"/>
      <c r="K68697" s="18">
        <v>81</v>
      </c>
      <c r="L68697" s="2" t="s">
        <v>767</v>
      </c>
    </row>
    <row r="68698" spans="1:12" ht="18" customHeight="1" x14ac:dyDescent="0.35">
      <c r="A68698" s="17">
        <v>39344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308</v>
      </c>
      <c r="J68698" s="18"/>
      <c r="K68698" s="18">
        <v>70</v>
      </c>
      <c r="L68698" s="2" t="s">
        <v>767</v>
      </c>
    </row>
    <row r="68699" spans="1:12" ht="18" customHeight="1" x14ac:dyDescent="0.35">
      <c r="A68699" s="17">
        <v>39345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579</v>
      </c>
      <c r="J68699" s="18"/>
      <c r="K68699" s="18">
        <v>28</v>
      </c>
      <c r="L68699" s="2" t="s">
        <v>767</v>
      </c>
    </row>
    <row r="68700" spans="1:12" ht="18" customHeight="1" x14ac:dyDescent="0.35">
      <c r="A68700" s="17">
        <v>39346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40</v>
      </c>
      <c r="J68700" s="18"/>
      <c r="K68700" s="18">
        <v>87</v>
      </c>
      <c r="L68700" s="2" t="s">
        <v>767</v>
      </c>
    </row>
    <row r="68701" spans="1:12" ht="18" customHeight="1" x14ac:dyDescent="0.35">
      <c r="A68701" s="17">
        <v>38748</v>
      </c>
      <c r="B68701" s="17"/>
      <c r="C68701" s="18" t="s">
        <v>401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580</v>
      </c>
      <c r="J68701" s="18"/>
      <c r="K68701" s="18">
        <v>44</v>
      </c>
      <c r="L68701" s="2" t="s">
        <v>767</v>
      </c>
    </row>
    <row r="68702" spans="1:12" ht="18" customHeight="1" x14ac:dyDescent="0.35">
      <c r="A68702" s="17">
        <v>38749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129</v>
      </c>
      <c r="J68702" s="18"/>
      <c r="K68702" s="18">
        <v>39</v>
      </c>
      <c r="L68702" s="2" t="s">
        <v>767</v>
      </c>
    </row>
    <row r="68703" spans="1:12" ht="18" customHeight="1" x14ac:dyDescent="0.35">
      <c r="A68703" s="17">
        <v>38750</v>
      </c>
      <c r="B68703" s="17"/>
      <c r="C68703" s="18" t="s">
        <v>39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581</v>
      </c>
      <c r="J68703" s="18"/>
      <c r="K68703" s="18">
        <v>61</v>
      </c>
      <c r="L68703" s="2" t="s">
        <v>767</v>
      </c>
    </row>
    <row r="68704" spans="1:12" ht="18" customHeight="1" x14ac:dyDescent="0.35">
      <c r="A68704" s="17">
        <v>38751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221</v>
      </c>
      <c r="J68704" s="18"/>
      <c r="K68704" s="18">
        <v>63</v>
      </c>
      <c r="L68704" s="2" t="s">
        <v>767</v>
      </c>
    </row>
    <row r="68705" spans="1:12" ht="18" customHeight="1" x14ac:dyDescent="0.35">
      <c r="A68705" s="17">
        <v>38752</v>
      </c>
      <c r="B68705" s="17"/>
      <c r="C68705" s="18" t="s">
        <v>2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582</v>
      </c>
      <c r="J68705" s="18"/>
      <c r="K68705" s="18">
        <v>36</v>
      </c>
      <c r="L68705" s="2" t="s">
        <v>767</v>
      </c>
    </row>
    <row r="68706" spans="1:12" ht="18" customHeight="1" x14ac:dyDescent="0.35">
      <c r="A68706" s="17">
        <v>38753</v>
      </c>
      <c r="B68706" s="17"/>
      <c r="C68706" s="18" t="s">
        <v>167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309</v>
      </c>
      <c r="J68706" s="18"/>
      <c r="K68706" s="18">
        <v>32</v>
      </c>
      <c r="L68706" s="2" t="s">
        <v>767</v>
      </c>
    </row>
    <row r="68707" spans="1:12" ht="18" customHeight="1" x14ac:dyDescent="0.35">
      <c r="A68707" s="17">
        <v>38754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583</v>
      </c>
      <c r="J68707" s="18"/>
      <c r="K68707" s="18">
        <v>12</v>
      </c>
      <c r="L68707" s="2" t="s">
        <v>767</v>
      </c>
    </row>
    <row r="68708" spans="1:12" ht="18" customHeight="1" x14ac:dyDescent="0.35">
      <c r="A68708" s="17">
        <v>39337</v>
      </c>
      <c r="B68708" s="17"/>
      <c r="C68708" s="18" t="s">
        <v>35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41</v>
      </c>
      <c r="J68708" s="18"/>
      <c r="K68708" s="18">
        <v>73</v>
      </c>
      <c r="L68708" s="2" t="s">
        <v>767</v>
      </c>
    </row>
    <row r="68709" spans="1:12" ht="18" customHeight="1" x14ac:dyDescent="0.35">
      <c r="A68709" s="17">
        <v>39338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584</v>
      </c>
      <c r="J68709" s="18"/>
      <c r="K68709" s="18">
        <v>58</v>
      </c>
      <c r="L68709" s="2" t="s">
        <v>767</v>
      </c>
    </row>
    <row r="68710" spans="1:12" ht="18" customHeight="1" x14ac:dyDescent="0.35">
      <c r="A68710" s="17">
        <v>39339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130</v>
      </c>
      <c r="J68710" s="18"/>
      <c r="K68710" s="18">
        <v>90</v>
      </c>
      <c r="L68710" s="2" t="s">
        <v>767</v>
      </c>
    </row>
    <row r="68711" spans="1:12" ht="18" customHeight="1" x14ac:dyDescent="0.35">
      <c r="A68711" s="17">
        <v>39340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585</v>
      </c>
      <c r="J68711" s="18"/>
      <c r="K68711" s="18">
        <v>27</v>
      </c>
      <c r="L68711" s="2" t="s">
        <v>767</v>
      </c>
    </row>
    <row r="68712" spans="1:12" ht="18" customHeight="1" x14ac:dyDescent="0.35">
      <c r="A68712" s="17">
        <v>39341</v>
      </c>
      <c r="B68712" s="17"/>
      <c r="C68712" s="18" t="s">
        <v>24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222</v>
      </c>
      <c r="J68712" s="18"/>
      <c r="K68712" s="18">
        <v>30</v>
      </c>
      <c r="L68712" s="2" t="s">
        <v>767</v>
      </c>
    </row>
    <row r="68713" spans="1:12" ht="18" customHeight="1" x14ac:dyDescent="0.35">
      <c r="A68713" s="17">
        <v>39342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586</v>
      </c>
      <c r="J68713" s="18"/>
      <c r="K68713" s="18">
        <v>21</v>
      </c>
      <c r="L68713" s="2" t="s">
        <v>767</v>
      </c>
    </row>
    <row r="68714" spans="1:12" ht="18" customHeight="1" x14ac:dyDescent="0.35">
      <c r="A68714" s="17">
        <v>39343</v>
      </c>
      <c r="B68714" s="17"/>
      <c r="C68714" s="18" t="s">
        <v>393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310</v>
      </c>
      <c r="J68714" s="18"/>
      <c r="K68714" s="18">
        <v>18</v>
      </c>
      <c r="L68714" s="2" t="s">
        <v>767</v>
      </c>
    </row>
    <row r="68715" spans="1:12" ht="18" customHeight="1" x14ac:dyDescent="0.35">
      <c r="A68715" s="17">
        <v>39344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587</v>
      </c>
      <c r="J68715" s="18"/>
      <c r="K68715" s="18">
        <v>40</v>
      </c>
      <c r="L68715" s="2" t="s">
        <v>767</v>
      </c>
    </row>
    <row r="68716" spans="1:12" ht="18" customHeight="1" x14ac:dyDescent="0.35">
      <c r="A68716" s="17">
        <v>39345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42</v>
      </c>
      <c r="J68716" s="18"/>
      <c r="K68716" s="18">
        <v>69</v>
      </c>
      <c r="L68716" s="2" t="s">
        <v>767</v>
      </c>
    </row>
    <row r="68717" spans="1:12" ht="18" customHeight="1" x14ac:dyDescent="0.35">
      <c r="A68717" s="17">
        <v>39346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588</v>
      </c>
      <c r="J68717" s="18"/>
      <c r="K68717" s="18">
        <v>74</v>
      </c>
      <c r="L68717" s="2" t="s">
        <v>767</v>
      </c>
    </row>
    <row r="68718" spans="1:12" ht="18" customHeight="1" x14ac:dyDescent="0.35">
      <c r="A68718" s="17">
        <v>38748</v>
      </c>
      <c r="B68718" s="17"/>
      <c r="C68718" s="18" t="s">
        <v>401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131</v>
      </c>
      <c r="J68718" s="18"/>
      <c r="K68718" s="18">
        <v>27</v>
      </c>
      <c r="L68718" s="2" t="s">
        <v>767</v>
      </c>
    </row>
    <row r="68719" spans="1:12" ht="18" customHeight="1" x14ac:dyDescent="0.35">
      <c r="A68719" s="17">
        <v>38749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589</v>
      </c>
      <c r="J68719" s="18"/>
      <c r="K68719" s="18">
        <v>8</v>
      </c>
      <c r="L68719" s="2" t="s">
        <v>767</v>
      </c>
    </row>
    <row r="68720" spans="1:12" ht="18" customHeight="1" x14ac:dyDescent="0.35">
      <c r="A68720" s="17">
        <v>38750</v>
      </c>
      <c r="B68720" s="17"/>
      <c r="C68720" s="18" t="s">
        <v>39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223</v>
      </c>
      <c r="J68720" s="18"/>
      <c r="K68720" s="18">
        <v>22</v>
      </c>
      <c r="L68720" s="2" t="s">
        <v>767</v>
      </c>
    </row>
    <row r="68721" spans="1:12" ht="18" customHeight="1" x14ac:dyDescent="0.35">
      <c r="A68721" s="17">
        <v>38751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590</v>
      </c>
      <c r="J68721" s="18"/>
      <c r="K68721" s="18">
        <v>28</v>
      </c>
      <c r="L68721" s="2" t="s">
        <v>767</v>
      </c>
    </row>
    <row r="68722" spans="1:12" ht="18" customHeight="1" x14ac:dyDescent="0.35">
      <c r="A68722" s="17">
        <v>38752</v>
      </c>
      <c r="B68722" s="17"/>
      <c r="C68722" s="18" t="s">
        <v>2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311</v>
      </c>
      <c r="J68722" s="18"/>
      <c r="K68722" s="18">
        <v>19</v>
      </c>
      <c r="L68722" s="2" t="s">
        <v>767</v>
      </c>
    </row>
    <row r="68723" spans="1:12" ht="18" customHeight="1" x14ac:dyDescent="0.35">
      <c r="A68723" s="17">
        <v>38753</v>
      </c>
      <c r="B68723" s="17"/>
      <c r="C68723" s="18" t="s">
        <v>167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591</v>
      </c>
      <c r="J68723" s="18"/>
      <c r="K68723" s="18">
        <v>65</v>
      </c>
      <c r="L68723" s="2" t="s">
        <v>767</v>
      </c>
    </row>
    <row r="68724" spans="1:12" ht="18" customHeight="1" x14ac:dyDescent="0.35">
      <c r="A68724" s="17">
        <v>38754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43</v>
      </c>
      <c r="J68724" s="18"/>
      <c r="K68724" s="18">
        <v>74</v>
      </c>
      <c r="L68724" s="2" t="s">
        <v>767</v>
      </c>
    </row>
    <row r="68725" spans="1:12" ht="18" customHeight="1" x14ac:dyDescent="0.35">
      <c r="A68725" s="17">
        <v>39337</v>
      </c>
      <c r="B68725" s="17"/>
      <c r="C68725" s="18" t="s">
        <v>35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592</v>
      </c>
      <c r="J68725" s="18"/>
      <c r="K68725" s="18">
        <v>3</v>
      </c>
      <c r="L68725" s="2" t="s">
        <v>767</v>
      </c>
    </row>
    <row r="68726" spans="1:12" ht="18" customHeight="1" x14ac:dyDescent="0.35">
      <c r="A68726" s="17">
        <v>39338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132</v>
      </c>
      <c r="J68726" s="18"/>
      <c r="K68726" s="18">
        <v>50</v>
      </c>
      <c r="L68726" s="2" t="s">
        <v>767</v>
      </c>
    </row>
    <row r="68727" spans="1:12" ht="18" customHeight="1" x14ac:dyDescent="0.35">
      <c r="A68727" s="17">
        <v>39339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593</v>
      </c>
      <c r="J68727" s="18"/>
      <c r="K68727" s="18">
        <v>35</v>
      </c>
      <c r="L68727" s="2" t="s">
        <v>767</v>
      </c>
    </row>
    <row r="68728" spans="1:12" ht="18" customHeight="1" x14ac:dyDescent="0.35">
      <c r="A68728" s="17">
        <v>39340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224</v>
      </c>
      <c r="J68728" s="18"/>
      <c r="K68728" s="18">
        <v>22</v>
      </c>
      <c r="L68728" s="2" t="s">
        <v>767</v>
      </c>
    </row>
    <row r="68729" spans="1:12" ht="18" customHeight="1" x14ac:dyDescent="0.35">
      <c r="A68729" s="17">
        <v>39341</v>
      </c>
      <c r="B68729" s="17"/>
      <c r="C68729" s="18" t="s">
        <v>24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594</v>
      </c>
      <c r="J68729" s="18"/>
      <c r="K68729" s="18">
        <v>89</v>
      </c>
      <c r="L68729" s="2" t="s">
        <v>767</v>
      </c>
    </row>
    <row r="68730" spans="1:12" ht="18" customHeight="1" x14ac:dyDescent="0.35">
      <c r="A68730" s="17">
        <v>39342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312</v>
      </c>
      <c r="J68730" s="18"/>
      <c r="K68730" s="18">
        <v>52</v>
      </c>
      <c r="L68730" s="2" t="s">
        <v>767</v>
      </c>
    </row>
    <row r="68731" spans="1:12" ht="18" customHeight="1" x14ac:dyDescent="0.35">
      <c r="A68731" s="17">
        <v>39343</v>
      </c>
      <c r="B68731" s="17"/>
      <c r="C68731" s="18" t="s">
        <v>393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595</v>
      </c>
      <c r="J68731" s="18"/>
      <c r="K68731" s="18">
        <v>37</v>
      </c>
      <c r="L68731" s="2" t="s">
        <v>767</v>
      </c>
    </row>
    <row r="68732" spans="1:12" ht="18" customHeight="1" x14ac:dyDescent="0.35">
      <c r="A68732" s="17">
        <v>39344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44</v>
      </c>
      <c r="J68732" s="18"/>
      <c r="K68732" s="18">
        <v>61</v>
      </c>
      <c r="L68732" s="2" t="s">
        <v>767</v>
      </c>
    </row>
    <row r="68733" spans="1:12" ht="18" customHeight="1" x14ac:dyDescent="0.35">
      <c r="A68733" s="17">
        <v>39345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596</v>
      </c>
      <c r="J68733" s="18"/>
      <c r="K68733" s="18">
        <v>72</v>
      </c>
      <c r="L68733" s="2" t="s">
        <v>767</v>
      </c>
    </row>
    <row r="68734" spans="1:12" ht="18" customHeight="1" x14ac:dyDescent="0.35">
      <c r="A68734" s="17">
        <v>39346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133</v>
      </c>
      <c r="J68734" s="18"/>
      <c r="K68734" s="18">
        <v>23</v>
      </c>
      <c r="L68734" s="2" t="s">
        <v>767</v>
      </c>
    </row>
    <row r="68735" spans="1:12" ht="18" customHeight="1" x14ac:dyDescent="0.35">
      <c r="A68735" s="17">
        <v>38748</v>
      </c>
      <c r="B68735" s="17"/>
      <c r="C68735" s="18" t="s">
        <v>401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597</v>
      </c>
      <c r="J68735" s="18"/>
      <c r="K68735" s="18">
        <v>84</v>
      </c>
      <c r="L68735" s="2" t="s">
        <v>767</v>
      </c>
    </row>
    <row r="68736" spans="1:12" ht="18" customHeight="1" x14ac:dyDescent="0.35">
      <c r="A68736" s="17">
        <v>38749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225</v>
      </c>
      <c r="J68736" s="18"/>
      <c r="K68736" s="18">
        <v>58</v>
      </c>
      <c r="L68736" s="2" t="s">
        <v>767</v>
      </c>
    </row>
    <row r="68737" spans="1:12" ht="18" customHeight="1" x14ac:dyDescent="0.35">
      <c r="A68737" s="17">
        <v>38750</v>
      </c>
      <c r="B68737" s="17"/>
      <c r="C68737" s="18" t="s">
        <v>39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598</v>
      </c>
      <c r="J68737" s="18"/>
      <c r="K68737" s="18">
        <v>54</v>
      </c>
      <c r="L68737" s="2" t="s">
        <v>767</v>
      </c>
    </row>
    <row r="68738" spans="1:12" ht="18" customHeight="1" x14ac:dyDescent="0.35">
      <c r="A68738" s="17">
        <v>38751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313</v>
      </c>
      <c r="J68738" s="18"/>
      <c r="K68738" s="18">
        <v>91</v>
      </c>
      <c r="L68738" s="2" t="s">
        <v>767</v>
      </c>
    </row>
    <row r="68739" spans="1:12" ht="18" customHeight="1" x14ac:dyDescent="0.35">
      <c r="A68739" s="17">
        <v>38752</v>
      </c>
      <c r="B68739" s="17"/>
      <c r="C68739" s="18" t="s">
        <v>2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599</v>
      </c>
      <c r="J68739" s="18"/>
      <c r="K68739" s="18">
        <v>76</v>
      </c>
      <c r="L68739" s="2" t="s">
        <v>767</v>
      </c>
    </row>
    <row r="68740" spans="1:12" ht="18" customHeight="1" x14ac:dyDescent="0.35">
      <c r="A68740" s="17">
        <v>38753</v>
      </c>
      <c r="B68740" s="17"/>
      <c r="C68740" s="18" t="s">
        <v>167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45</v>
      </c>
      <c r="J68740" s="18"/>
      <c r="K68740" s="18">
        <v>31</v>
      </c>
      <c r="L68740" s="2" t="s">
        <v>767</v>
      </c>
    </row>
    <row r="68741" spans="1:12" ht="18" customHeight="1" x14ac:dyDescent="0.35">
      <c r="A68741" s="17">
        <v>38754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600</v>
      </c>
      <c r="J68741" s="18"/>
      <c r="K68741" s="18">
        <v>25</v>
      </c>
      <c r="L68741" s="2" t="s">
        <v>767</v>
      </c>
    </row>
    <row r="68742" spans="1:12" ht="18" customHeight="1" x14ac:dyDescent="0.35">
      <c r="A68742" s="17">
        <v>39337</v>
      </c>
      <c r="B68742" s="17"/>
      <c r="C68742" s="18" t="s">
        <v>35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134</v>
      </c>
      <c r="J68742" s="18"/>
      <c r="K68742" s="18">
        <v>91</v>
      </c>
      <c r="L68742" s="2" t="s">
        <v>767</v>
      </c>
    </row>
    <row r="68743" spans="1:12" ht="18" customHeight="1" x14ac:dyDescent="0.35">
      <c r="A68743" s="17">
        <v>39338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601</v>
      </c>
      <c r="J68743" s="18"/>
      <c r="K68743" s="18">
        <v>87</v>
      </c>
      <c r="L68743" s="2" t="s">
        <v>767</v>
      </c>
    </row>
    <row r="68744" spans="1:12" ht="18" customHeight="1" x14ac:dyDescent="0.35">
      <c r="A68744" s="17">
        <v>39339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226</v>
      </c>
      <c r="J68744" s="18"/>
      <c r="K68744" s="18">
        <v>37</v>
      </c>
      <c r="L68744" s="2" t="s">
        <v>767</v>
      </c>
    </row>
    <row r="68745" spans="1:12" ht="18" customHeight="1" x14ac:dyDescent="0.35">
      <c r="A68745" s="17">
        <v>39340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602</v>
      </c>
      <c r="J68745" s="18"/>
      <c r="K68745" s="18">
        <v>55</v>
      </c>
      <c r="L68745" s="2" t="s">
        <v>767</v>
      </c>
    </row>
    <row r="68746" spans="1:12" ht="18" customHeight="1" x14ac:dyDescent="0.35">
      <c r="A68746" s="17">
        <v>39341</v>
      </c>
      <c r="B68746" s="17"/>
      <c r="C68746" s="18" t="s">
        <v>24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314</v>
      </c>
      <c r="J68746" s="18"/>
      <c r="K68746" s="18">
        <v>38</v>
      </c>
      <c r="L68746" s="2" t="s">
        <v>767</v>
      </c>
    </row>
    <row r="68747" spans="1:12" ht="18" customHeight="1" x14ac:dyDescent="0.35">
      <c r="A68747" s="17">
        <v>39342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603</v>
      </c>
      <c r="J68747" s="18"/>
      <c r="K68747" s="18">
        <v>82</v>
      </c>
      <c r="L68747" s="2" t="s">
        <v>767</v>
      </c>
    </row>
    <row r="68748" spans="1:12" ht="18" customHeight="1" x14ac:dyDescent="0.35">
      <c r="A68748" s="17">
        <v>39343</v>
      </c>
      <c r="B68748" s="17"/>
      <c r="C68748" s="18" t="s">
        <v>393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46</v>
      </c>
      <c r="J68748" s="18"/>
      <c r="K68748" s="18">
        <v>83</v>
      </c>
      <c r="L68748" s="2" t="s">
        <v>767</v>
      </c>
    </row>
    <row r="68749" spans="1:12" ht="18" customHeight="1" x14ac:dyDescent="0.35">
      <c r="A68749" s="17">
        <v>39344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604</v>
      </c>
      <c r="J68749" s="18"/>
      <c r="K68749" s="18">
        <v>82</v>
      </c>
      <c r="L68749" s="2" t="s">
        <v>767</v>
      </c>
    </row>
    <row r="68750" spans="1:12" ht="18" customHeight="1" x14ac:dyDescent="0.35">
      <c r="A68750" s="17">
        <v>39345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135</v>
      </c>
      <c r="J68750" s="18"/>
      <c r="K68750" s="18">
        <v>13</v>
      </c>
      <c r="L68750" s="2" t="s">
        <v>767</v>
      </c>
    </row>
    <row r="68751" spans="1:12" ht="18" customHeight="1" x14ac:dyDescent="0.35">
      <c r="A68751" s="17">
        <v>39346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605</v>
      </c>
      <c r="J68751" s="18"/>
      <c r="K68751" s="18">
        <v>1</v>
      </c>
      <c r="L68751" s="2" t="s">
        <v>767</v>
      </c>
    </row>
    <row r="68752" spans="1:12" ht="18" customHeight="1" x14ac:dyDescent="0.35">
      <c r="A68752" s="17">
        <v>38748</v>
      </c>
      <c r="B68752" s="17"/>
      <c r="C68752" s="18" t="s">
        <v>401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227</v>
      </c>
      <c r="J68752" s="18"/>
      <c r="K68752" s="18">
        <v>85</v>
      </c>
      <c r="L68752" s="2" t="s">
        <v>767</v>
      </c>
    </row>
    <row r="68753" spans="1:12" ht="18" customHeight="1" x14ac:dyDescent="0.35">
      <c r="A68753" s="17">
        <v>38749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606</v>
      </c>
      <c r="J68753" s="18"/>
      <c r="K68753" s="18">
        <v>27</v>
      </c>
      <c r="L68753" s="2" t="s">
        <v>767</v>
      </c>
    </row>
    <row r="68754" spans="1:12" ht="18" customHeight="1" x14ac:dyDescent="0.35">
      <c r="A68754" s="17">
        <v>38750</v>
      </c>
      <c r="B68754" s="17"/>
      <c r="C68754" s="18" t="s">
        <v>39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315</v>
      </c>
      <c r="J68754" s="18"/>
      <c r="K68754" s="18">
        <v>67</v>
      </c>
      <c r="L68754" s="2" t="s">
        <v>767</v>
      </c>
    </row>
    <row r="68755" spans="1:12" ht="18" customHeight="1" x14ac:dyDescent="0.35">
      <c r="A68755" s="17">
        <v>38751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607</v>
      </c>
      <c r="J68755" s="18"/>
      <c r="K68755" s="18">
        <v>48</v>
      </c>
      <c r="L68755" s="2" t="s">
        <v>767</v>
      </c>
    </row>
    <row r="68756" spans="1:12" ht="18" customHeight="1" x14ac:dyDescent="0.35">
      <c r="A68756" s="17">
        <v>38752</v>
      </c>
      <c r="B68756" s="17"/>
      <c r="C68756" s="18" t="s">
        <v>2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47</v>
      </c>
      <c r="J68756" s="18"/>
      <c r="K68756" s="18">
        <v>61</v>
      </c>
      <c r="L68756" s="2" t="s">
        <v>767</v>
      </c>
    </row>
    <row r="68757" spans="1:12" ht="18" customHeight="1" x14ac:dyDescent="0.35">
      <c r="A68757" s="17">
        <v>38753</v>
      </c>
      <c r="B68757" s="17"/>
      <c r="C68757" s="18" t="s">
        <v>167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608</v>
      </c>
      <c r="J68757" s="18"/>
      <c r="K68757" s="18">
        <v>100</v>
      </c>
      <c r="L68757" s="2" t="s">
        <v>767</v>
      </c>
    </row>
    <row r="68758" spans="1:12" ht="18" customHeight="1" x14ac:dyDescent="0.35">
      <c r="A68758" s="17">
        <v>38754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136</v>
      </c>
      <c r="J68758" s="18"/>
      <c r="K68758" s="18">
        <v>61</v>
      </c>
      <c r="L68758" s="2" t="s">
        <v>767</v>
      </c>
    </row>
    <row r="68759" spans="1:12" ht="18" customHeight="1" x14ac:dyDescent="0.35">
      <c r="A68759" s="17">
        <v>39337</v>
      </c>
      <c r="B68759" s="17"/>
      <c r="C68759" s="18" t="s">
        <v>35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609</v>
      </c>
      <c r="J68759" s="18"/>
      <c r="K68759" s="18">
        <v>97</v>
      </c>
      <c r="L68759" s="2" t="s">
        <v>767</v>
      </c>
    </row>
    <row r="68760" spans="1:12" ht="18" customHeight="1" x14ac:dyDescent="0.35">
      <c r="A68760" s="17">
        <v>39338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228</v>
      </c>
      <c r="J68760" s="18"/>
      <c r="K68760" s="18">
        <v>95</v>
      </c>
      <c r="L68760" s="2" t="s">
        <v>767</v>
      </c>
    </row>
    <row r="68761" spans="1:12" ht="18" customHeight="1" x14ac:dyDescent="0.35">
      <c r="A68761" s="17">
        <v>39339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610</v>
      </c>
      <c r="J68761" s="18"/>
      <c r="K68761" s="18">
        <v>47</v>
      </c>
      <c r="L68761" s="2" t="s">
        <v>767</v>
      </c>
    </row>
    <row r="68762" spans="1:12" ht="18" customHeight="1" x14ac:dyDescent="0.35">
      <c r="A68762" s="17">
        <v>39340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316</v>
      </c>
      <c r="J68762" s="18"/>
      <c r="K68762" s="18">
        <v>22</v>
      </c>
      <c r="L68762" s="2" t="s">
        <v>767</v>
      </c>
    </row>
    <row r="68763" spans="1:12" ht="18" customHeight="1" x14ac:dyDescent="0.35">
      <c r="A68763" s="17">
        <v>39341</v>
      </c>
      <c r="B68763" s="17"/>
      <c r="C68763" s="18" t="s">
        <v>24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611</v>
      </c>
      <c r="J68763" s="18"/>
      <c r="K68763" s="18">
        <v>1</v>
      </c>
      <c r="L68763" s="2" t="s">
        <v>767</v>
      </c>
    </row>
    <row r="68764" spans="1:12" ht="18" customHeight="1" x14ac:dyDescent="0.35">
      <c r="A68764" s="17">
        <v>39342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48</v>
      </c>
      <c r="J68764" s="18"/>
      <c r="K68764" s="18">
        <v>25</v>
      </c>
      <c r="L68764" s="2" t="s">
        <v>767</v>
      </c>
    </row>
    <row r="68765" spans="1:12" ht="18" customHeight="1" x14ac:dyDescent="0.35">
      <c r="A68765" s="17">
        <v>39343</v>
      </c>
      <c r="B68765" s="17"/>
      <c r="C68765" s="18" t="s">
        <v>393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612</v>
      </c>
      <c r="J68765" s="18"/>
      <c r="K68765" s="18">
        <v>60</v>
      </c>
      <c r="L68765" s="2" t="s">
        <v>767</v>
      </c>
    </row>
    <row r="68766" spans="1:12" ht="18" customHeight="1" x14ac:dyDescent="0.35">
      <c r="A68766" s="17">
        <v>39344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137</v>
      </c>
      <c r="J68766" s="18"/>
      <c r="K68766" s="18">
        <v>23</v>
      </c>
      <c r="L68766" s="2" t="s">
        <v>767</v>
      </c>
    </row>
    <row r="68767" spans="1:12" ht="18" customHeight="1" x14ac:dyDescent="0.35">
      <c r="A68767" s="17">
        <v>39345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613</v>
      </c>
      <c r="J68767" s="18"/>
      <c r="K68767" s="18">
        <v>12</v>
      </c>
      <c r="L68767" s="2" t="s">
        <v>767</v>
      </c>
    </row>
    <row r="68768" spans="1:12" ht="18" customHeight="1" x14ac:dyDescent="0.35">
      <c r="A68768" s="17">
        <v>39346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229</v>
      </c>
      <c r="J68768" s="18"/>
      <c r="K68768" s="18">
        <v>2</v>
      </c>
      <c r="L68768" s="2" t="s">
        <v>767</v>
      </c>
    </row>
    <row r="68769" spans="1:12" ht="18" customHeight="1" x14ac:dyDescent="0.35">
      <c r="A68769" s="17">
        <v>38748</v>
      </c>
      <c r="B68769" s="17"/>
      <c r="C68769" s="18" t="s">
        <v>401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614</v>
      </c>
      <c r="J68769" s="18"/>
      <c r="K68769" s="18">
        <v>9</v>
      </c>
      <c r="L68769" s="2" t="s">
        <v>767</v>
      </c>
    </row>
    <row r="68770" spans="1:12" ht="18" customHeight="1" x14ac:dyDescent="0.35">
      <c r="A68770" s="17">
        <v>38749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317</v>
      </c>
      <c r="J68770" s="18"/>
      <c r="K68770" s="18">
        <v>76</v>
      </c>
      <c r="L68770" s="2" t="s">
        <v>767</v>
      </c>
    </row>
    <row r="68771" spans="1:12" ht="18" customHeight="1" x14ac:dyDescent="0.35">
      <c r="A68771" s="17">
        <v>38750</v>
      </c>
      <c r="B68771" s="17"/>
      <c r="C68771" s="18" t="s">
        <v>39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615</v>
      </c>
      <c r="J68771" s="18"/>
      <c r="K68771" s="18">
        <v>70</v>
      </c>
      <c r="L68771" s="2" t="s">
        <v>767</v>
      </c>
    </row>
    <row r="68772" spans="1:12" ht="18" customHeight="1" x14ac:dyDescent="0.35">
      <c r="A68772" s="17">
        <v>38751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49</v>
      </c>
      <c r="J68772" s="18"/>
      <c r="K68772" s="18">
        <v>89</v>
      </c>
      <c r="L68772" s="2" t="s">
        <v>767</v>
      </c>
    </row>
    <row r="68773" spans="1:12" ht="18" customHeight="1" x14ac:dyDescent="0.35">
      <c r="A68773" s="17">
        <v>38752</v>
      </c>
      <c r="B68773" s="17"/>
      <c r="C68773" s="18" t="s">
        <v>2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616</v>
      </c>
      <c r="J68773" s="18"/>
      <c r="K68773" s="18">
        <v>40</v>
      </c>
      <c r="L68773" s="2" t="s">
        <v>767</v>
      </c>
    </row>
    <row r="68774" spans="1:12" ht="18" customHeight="1" x14ac:dyDescent="0.35">
      <c r="A68774" s="17">
        <v>38753</v>
      </c>
      <c r="B68774" s="17"/>
      <c r="C68774" s="18" t="s">
        <v>167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138</v>
      </c>
      <c r="J68774" s="18"/>
      <c r="K68774" s="18">
        <v>69</v>
      </c>
      <c r="L68774" s="2" t="s">
        <v>767</v>
      </c>
    </row>
    <row r="68775" spans="1:12" ht="18" customHeight="1" x14ac:dyDescent="0.35">
      <c r="A68775" s="17">
        <v>38754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617</v>
      </c>
      <c r="J68775" s="18"/>
      <c r="K68775" s="18">
        <v>47</v>
      </c>
      <c r="L68775" s="2" t="s">
        <v>767</v>
      </c>
    </row>
    <row r="68776" spans="1:12" ht="18" customHeight="1" x14ac:dyDescent="0.35">
      <c r="A68776" s="17">
        <v>39337</v>
      </c>
      <c r="B68776" s="17"/>
      <c r="C68776" s="18" t="s">
        <v>35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230</v>
      </c>
      <c r="J68776" s="18"/>
      <c r="K68776" s="18">
        <v>32</v>
      </c>
      <c r="L68776" s="2" t="s">
        <v>767</v>
      </c>
    </row>
    <row r="68777" spans="1:12" ht="18" customHeight="1" x14ac:dyDescent="0.35">
      <c r="A68777" s="17">
        <v>39338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618</v>
      </c>
      <c r="J68777" s="18"/>
      <c r="K68777" s="18">
        <v>28</v>
      </c>
      <c r="L68777" s="2" t="s">
        <v>767</v>
      </c>
    </row>
    <row r="68778" spans="1:12" ht="18" customHeight="1" x14ac:dyDescent="0.35">
      <c r="A68778" s="17">
        <v>39339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318</v>
      </c>
      <c r="J68778" s="18"/>
      <c r="K68778" s="18">
        <v>50</v>
      </c>
      <c r="L68778" s="2" t="s">
        <v>767</v>
      </c>
    </row>
    <row r="68779" spans="1:12" ht="18" customHeight="1" x14ac:dyDescent="0.35">
      <c r="A68779" s="17">
        <v>39340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619</v>
      </c>
      <c r="J68779" s="18"/>
      <c r="K68779" s="18">
        <v>46</v>
      </c>
      <c r="L68779" s="2" t="s">
        <v>767</v>
      </c>
    </row>
    <row r="68780" spans="1:12" ht="18" customHeight="1" x14ac:dyDescent="0.35">
      <c r="A68780" s="17">
        <v>39341</v>
      </c>
      <c r="B68780" s="17"/>
      <c r="C68780" s="18" t="s">
        <v>24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50</v>
      </c>
      <c r="J68780" s="18"/>
      <c r="K68780" s="18">
        <v>95</v>
      </c>
      <c r="L68780" s="2" t="s">
        <v>767</v>
      </c>
    </row>
    <row r="68781" spans="1:12" ht="18" customHeight="1" x14ac:dyDescent="0.35">
      <c r="A68781" s="17">
        <v>39342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620</v>
      </c>
      <c r="J68781" s="18"/>
      <c r="K68781" s="18">
        <v>37</v>
      </c>
      <c r="L68781" s="2" t="s">
        <v>767</v>
      </c>
    </row>
    <row r="68782" spans="1:12" ht="18" customHeight="1" x14ac:dyDescent="0.35">
      <c r="A68782" s="17">
        <v>39343</v>
      </c>
      <c r="B68782" s="17"/>
      <c r="C68782" s="18" t="s">
        <v>393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139</v>
      </c>
      <c r="J68782" s="18"/>
      <c r="K68782" s="18">
        <v>21</v>
      </c>
      <c r="L68782" s="2" t="s">
        <v>767</v>
      </c>
    </row>
    <row r="68783" spans="1:12" ht="18" customHeight="1" x14ac:dyDescent="0.35">
      <c r="A68783" s="17">
        <v>39344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621</v>
      </c>
      <c r="J68783" s="18"/>
      <c r="K68783" s="18">
        <v>85</v>
      </c>
      <c r="L68783" s="2" t="s">
        <v>767</v>
      </c>
    </row>
    <row r="68784" spans="1:12" ht="18" customHeight="1" x14ac:dyDescent="0.35">
      <c r="A68784" s="17">
        <v>39345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231</v>
      </c>
      <c r="J68784" s="18"/>
      <c r="K68784" s="18">
        <v>71</v>
      </c>
      <c r="L68784" s="2" t="s">
        <v>767</v>
      </c>
    </row>
    <row r="68785" spans="1:12" ht="18" customHeight="1" x14ac:dyDescent="0.35">
      <c r="A68785" s="17">
        <v>39346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622</v>
      </c>
      <c r="J68785" s="18"/>
      <c r="K68785" s="18">
        <v>20</v>
      </c>
      <c r="L68785" s="2" t="s">
        <v>767</v>
      </c>
    </row>
    <row r="68786" spans="1:12" ht="18" customHeight="1" x14ac:dyDescent="0.35">
      <c r="A68786" s="17">
        <v>38748</v>
      </c>
      <c r="B68786" s="17"/>
      <c r="C68786" s="18" t="s">
        <v>401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319</v>
      </c>
      <c r="J68786" s="18"/>
      <c r="K68786" s="18">
        <v>13</v>
      </c>
      <c r="L68786" s="2" t="s">
        <v>767</v>
      </c>
    </row>
    <row r="68787" spans="1:12" ht="18" customHeight="1" x14ac:dyDescent="0.35">
      <c r="A68787" s="17">
        <v>38749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623</v>
      </c>
      <c r="J68787" s="18"/>
      <c r="K68787" s="18">
        <v>56</v>
      </c>
      <c r="L68787" s="2" t="s">
        <v>767</v>
      </c>
    </row>
    <row r="68788" spans="1:12" ht="18" customHeight="1" x14ac:dyDescent="0.35">
      <c r="A68788" s="17">
        <v>38750</v>
      </c>
      <c r="B68788" s="17"/>
      <c r="C68788" s="18" t="s">
        <v>39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51</v>
      </c>
      <c r="J68788" s="18"/>
      <c r="K68788" s="18">
        <v>19</v>
      </c>
      <c r="L68788" s="2" t="s">
        <v>767</v>
      </c>
    </row>
    <row r="68789" spans="1:12" ht="18" customHeight="1" x14ac:dyDescent="0.35">
      <c r="A68789" s="17">
        <v>38751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624</v>
      </c>
      <c r="J68789" s="18"/>
      <c r="K68789" s="18">
        <v>20</v>
      </c>
      <c r="L68789" s="2" t="s">
        <v>767</v>
      </c>
    </row>
    <row r="68790" spans="1:12" ht="18" customHeight="1" x14ac:dyDescent="0.35">
      <c r="A68790" s="17">
        <v>38752</v>
      </c>
      <c r="B68790" s="17"/>
      <c r="C68790" s="18" t="s">
        <v>2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140</v>
      </c>
      <c r="J68790" s="18"/>
      <c r="K68790" s="18">
        <v>75</v>
      </c>
      <c r="L68790" s="2" t="s">
        <v>767</v>
      </c>
    </row>
    <row r="68791" spans="1:12" ht="18" customHeight="1" x14ac:dyDescent="0.35">
      <c r="A68791" s="17">
        <v>38753</v>
      </c>
      <c r="B68791" s="17"/>
      <c r="C68791" s="18" t="s">
        <v>167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625</v>
      </c>
      <c r="J68791" s="18"/>
      <c r="K68791" s="18">
        <v>12</v>
      </c>
      <c r="L68791" s="2" t="s">
        <v>767</v>
      </c>
    </row>
    <row r="68792" spans="1:12" ht="18" customHeight="1" x14ac:dyDescent="0.35">
      <c r="A68792" s="17">
        <v>38754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232</v>
      </c>
      <c r="J68792" s="18"/>
      <c r="K68792" s="18">
        <v>33</v>
      </c>
      <c r="L68792" s="2" t="s">
        <v>767</v>
      </c>
    </row>
    <row r="68793" spans="1:12" ht="18" customHeight="1" x14ac:dyDescent="0.35">
      <c r="A68793" s="17">
        <v>39337</v>
      </c>
      <c r="B68793" s="17"/>
      <c r="C68793" s="18" t="s">
        <v>35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626</v>
      </c>
      <c r="J68793" s="18"/>
      <c r="K68793" s="18">
        <v>26</v>
      </c>
      <c r="L68793" s="2" t="s">
        <v>767</v>
      </c>
    </row>
    <row r="68794" spans="1:12" ht="18" customHeight="1" x14ac:dyDescent="0.35">
      <c r="A68794" s="17">
        <v>39338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320</v>
      </c>
      <c r="J68794" s="18"/>
      <c r="K68794" s="18">
        <v>54</v>
      </c>
      <c r="L68794" s="2" t="s">
        <v>767</v>
      </c>
    </row>
    <row r="68795" spans="1:12" ht="18" customHeight="1" x14ac:dyDescent="0.35">
      <c r="A68795" s="17">
        <v>39339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627</v>
      </c>
      <c r="J68795" s="18"/>
      <c r="K68795" s="18">
        <v>66</v>
      </c>
      <c r="L68795" s="2" t="s">
        <v>767</v>
      </c>
    </row>
    <row r="68796" spans="1:12" ht="18" customHeight="1" x14ac:dyDescent="0.35">
      <c r="A68796" s="17">
        <v>39340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52</v>
      </c>
      <c r="J68796" s="18"/>
      <c r="K68796" s="18">
        <v>7</v>
      </c>
      <c r="L68796" s="2" t="s">
        <v>767</v>
      </c>
    </row>
    <row r="68797" spans="1:12" ht="18" customHeight="1" x14ac:dyDescent="0.35">
      <c r="A68797" s="17">
        <v>39341</v>
      </c>
      <c r="B68797" s="17"/>
      <c r="C68797" s="18" t="s">
        <v>24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628</v>
      </c>
      <c r="J68797" s="18"/>
      <c r="K68797" s="18">
        <v>59</v>
      </c>
      <c r="L68797" s="2" t="s">
        <v>767</v>
      </c>
    </row>
    <row r="68798" spans="1:12" ht="18" customHeight="1" x14ac:dyDescent="0.35">
      <c r="A68798" s="17">
        <v>39342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141</v>
      </c>
      <c r="J68798" s="18"/>
      <c r="K68798" s="18">
        <v>79</v>
      </c>
      <c r="L68798" s="2" t="s">
        <v>767</v>
      </c>
    </row>
    <row r="68799" spans="1:12" ht="18" customHeight="1" x14ac:dyDescent="0.35">
      <c r="A68799" s="17">
        <v>39343</v>
      </c>
      <c r="B68799" s="17"/>
      <c r="C68799" s="18" t="s">
        <v>393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629</v>
      </c>
      <c r="J68799" s="18"/>
      <c r="K68799" s="18">
        <v>37</v>
      </c>
      <c r="L68799" s="2" t="s">
        <v>767</v>
      </c>
    </row>
    <row r="68800" spans="1:12" ht="18" customHeight="1" x14ac:dyDescent="0.35">
      <c r="A68800" s="17">
        <v>39344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233</v>
      </c>
      <c r="J68800" s="18"/>
      <c r="K68800" s="18">
        <v>77</v>
      </c>
      <c r="L68800" s="2" t="s">
        <v>767</v>
      </c>
    </row>
    <row r="68801" spans="1:12" ht="18" customHeight="1" x14ac:dyDescent="0.35">
      <c r="A68801" s="17">
        <v>39345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630</v>
      </c>
      <c r="J68801" s="18"/>
      <c r="K68801" s="18">
        <v>57</v>
      </c>
      <c r="L68801" s="2" t="s">
        <v>767</v>
      </c>
    </row>
    <row r="68802" spans="1:12" ht="18" customHeight="1" x14ac:dyDescent="0.35">
      <c r="A68802" s="17">
        <v>39346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321</v>
      </c>
      <c r="J68802" s="18"/>
      <c r="K68802" s="18">
        <v>33</v>
      </c>
      <c r="L68802" s="2" t="s">
        <v>767</v>
      </c>
    </row>
    <row r="68803" spans="1:12" ht="18" customHeight="1" x14ac:dyDescent="0.35">
      <c r="A68803" s="17">
        <v>38748</v>
      </c>
      <c r="B68803" s="17"/>
      <c r="C68803" s="18" t="s">
        <v>401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631</v>
      </c>
      <c r="J68803" s="18"/>
      <c r="K68803" s="18">
        <v>92</v>
      </c>
      <c r="L68803" s="2" t="s">
        <v>767</v>
      </c>
    </row>
    <row r="68804" spans="1:12" ht="18" customHeight="1" x14ac:dyDescent="0.35">
      <c r="A68804" s="17">
        <v>38749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53</v>
      </c>
      <c r="J68804" s="18"/>
      <c r="K68804" s="18">
        <v>72</v>
      </c>
      <c r="L68804" s="2" t="s">
        <v>767</v>
      </c>
    </row>
    <row r="68805" spans="1:12" ht="18" customHeight="1" x14ac:dyDescent="0.35">
      <c r="A68805" s="17">
        <v>38750</v>
      </c>
      <c r="B68805" s="17"/>
      <c r="C68805" s="18" t="s">
        <v>39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632</v>
      </c>
      <c r="J68805" s="18"/>
      <c r="K68805" s="18">
        <v>76</v>
      </c>
      <c r="L68805" s="2" t="s">
        <v>767</v>
      </c>
    </row>
    <row r="68806" spans="1:12" ht="18" customHeight="1" x14ac:dyDescent="0.35">
      <c r="A68806" s="17">
        <v>38751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142</v>
      </c>
      <c r="J68806" s="18"/>
      <c r="K68806" s="18">
        <v>4</v>
      </c>
      <c r="L68806" s="2" t="s">
        <v>767</v>
      </c>
    </row>
    <row r="68807" spans="1:12" ht="18" customHeight="1" x14ac:dyDescent="0.35">
      <c r="A68807" s="17">
        <v>38752</v>
      </c>
      <c r="B68807" s="17"/>
      <c r="C68807" s="18" t="s">
        <v>2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633</v>
      </c>
      <c r="J68807" s="18"/>
      <c r="K68807" s="18">
        <v>32</v>
      </c>
      <c r="L68807" s="2" t="s">
        <v>767</v>
      </c>
    </row>
    <row r="68808" spans="1:12" ht="18" customHeight="1" x14ac:dyDescent="0.35">
      <c r="A68808" s="17">
        <v>38753</v>
      </c>
      <c r="B68808" s="17"/>
      <c r="C68808" s="18" t="s">
        <v>167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234</v>
      </c>
      <c r="J68808" s="18"/>
      <c r="K68808" s="18">
        <v>95</v>
      </c>
      <c r="L68808" s="2" t="s">
        <v>767</v>
      </c>
    </row>
    <row r="68809" spans="1:12" ht="18" customHeight="1" x14ac:dyDescent="0.35">
      <c r="A68809" s="17">
        <v>38754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634</v>
      </c>
      <c r="J68809" s="18"/>
      <c r="K68809" s="18">
        <v>38</v>
      </c>
      <c r="L68809" s="2" t="s">
        <v>767</v>
      </c>
    </row>
    <row r="68810" spans="1:12" ht="18" customHeight="1" x14ac:dyDescent="0.35">
      <c r="A68810" s="17">
        <v>39337</v>
      </c>
      <c r="B68810" s="17"/>
      <c r="C68810" s="18" t="s">
        <v>35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322</v>
      </c>
      <c r="J68810" s="18"/>
      <c r="K68810" s="18">
        <v>3</v>
      </c>
      <c r="L68810" s="2" t="s">
        <v>767</v>
      </c>
    </row>
    <row r="68811" spans="1:12" ht="18" customHeight="1" x14ac:dyDescent="0.35">
      <c r="A68811" s="17">
        <v>39338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635</v>
      </c>
      <c r="J68811" s="18"/>
      <c r="K68811" s="18">
        <v>24</v>
      </c>
      <c r="L68811" s="2" t="s">
        <v>767</v>
      </c>
    </row>
    <row r="68812" spans="1:12" ht="18" customHeight="1" x14ac:dyDescent="0.35">
      <c r="A68812" s="17">
        <v>39339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54</v>
      </c>
      <c r="J68812" s="18"/>
      <c r="K68812" s="18">
        <v>16</v>
      </c>
      <c r="L68812" s="2" t="s">
        <v>767</v>
      </c>
    </row>
    <row r="68813" spans="1:12" ht="18" customHeight="1" x14ac:dyDescent="0.35">
      <c r="A68813" s="17">
        <v>39340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636</v>
      </c>
      <c r="J68813" s="18"/>
      <c r="K68813" s="18">
        <v>63</v>
      </c>
      <c r="L68813" s="2" t="s">
        <v>767</v>
      </c>
    </row>
    <row r="68814" spans="1:12" ht="18" customHeight="1" x14ac:dyDescent="0.35">
      <c r="A68814" s="17">
        <v>39341</v>
      </c>
      <c r="B68814" s="17"/>
      <c r="C68814" s="18" t="s">
        <v>24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143</v>
      </c>
      <c r="J68814" s="18"/>
      <c r="K68814" s="18">
        <v>72</v>
      </c>
      <c r="L68814" s="2" t="s">
        <v>767</v>
      </c>
    </row>
    <row r="68815" spans="1:12" ht="18" customHeight="1" x14ac:dyDescent="0.35">
      <c r="A68815" s="17">
        <v>39342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637</v>
      </c>
      <c r="J68815" s="18"/>
      <c r="K68815" s="18">
        <v>70</v>
      </c>
      <c r="L68815" s="2" t="s">
        <v>767</v>
      </c>
    </row>
    <row r="68816" spans="1:12" ht="18" customHeight="1" x14ac:dyDescent="0.35">
      <c r="A68816" s="17">
        <v>39343</v>
      </c>
      <c r="B68816" s="17"/>
      <c r="C68816" s="18" t="s">
        <v>393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235</v>
      </c>
      <c r="J68816" s="18"/>
      <c r="K68816" s="18">
        <v>19</v>
      </c>
      <c r="L68816" s="2" t="s">
        <v>767</v>
      </c>
    </row>
    <row r="68817" spans="1:12" ht="18" customHeight="1" x14ac:dyDescent="0.35">
      <c r="A68817" s="17">
        <v>39344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638</v>
      </c>
      <c r="J68817" s="18"/>
      <c r="K68817" s="18">
        <v>7</v>
      </c>
      <c r="L68817" s="2" t="s">
        <v>767</v>
      </c>
    </row>
    <row r="68818" spans="1:12" ht="18" customHeight="1" x14ac:dyDescent="0.35">
      <c r="A68818" s="17">
        <v>39345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323</v>
      </c>
      <c r="J68818" s="18"/>
      <c r="K68818" s="18">
        <v>49</v>
      </c>
      <c r="L68818" s="2" t="s">
        <v>767</v>
      </c>
    </row>
    <row r="68819" spans="1:12" ht="18" customHeight="1" x14ac:dyDescent="0.35">
      <c r="A68819" s="17">
        <v>39346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639</v>
      </c>
      <c r="J68819" s="18"/>
      <c r="K68819" s="18">
        <v>9</v>
      </c>
      <c r="L68819" s="2" t="s">
        <v>767</v>
      </c>
    </row>
    <row r="68820" spans="1:12" ht="18" customHeight="1" x14ac:dyDescent="0.35">
      <c r="A68820" s="17">
        <v>38748</v>
      </c>
      <c r="B68820" s="17"/>
      <c r="C68820" s="18" t="s">
        <v>401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55</v>
      </c>
      <c r="J68820" s="18"/>
      <c r="K68820" s="18">
        <v>34</v>
      </c>
      <c r="L68820" s="2" t="s">
        <v>767</v>
      </c>
    </row>
    <row r="68821" spans="1:12" ht="18" customHeight="1" x14ac:dyDescent="0.35">
      <c r="A68821" s="17">
        <v>38749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640</v>
      </c>
      <c r="J68821" s="18"/>
      <c r="K68821" s="18">
        <v>36</v>
      </c>
      <c r="L68821" s="2" t="s">
        <v>767</v>
      </c>
    </row>
    <row r="68822" spans="1:12" ht="18" customHeight="1" x14ac:dyDescent="0.35">
      <c r="A68822" s="17">
        <v>38750</v>
      </c>
      <c r="B68822" s="17"/>
      <c r="C68822" s="18" t="s">
        <v>39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144</v>
      </c>
      <c r="J68822" s="18"/>
      <c r="K68822" s="18">
        <v>57</v>
      </c>
      <c r="L68822" s="2" t="s">
        <v>767</v>
      </c>
    </row>
    <row r="68823" spans="1:12" ht="18" customHeight="1" x14ac:dyDescent="0.35">
      <c r="A68823" s="17">
        <v>38751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641</v>
      </c>
      <c r="J68823" s="18"/>
      <c r="K68823" s="18">
        <v>44</v>
      </c>
      <c r="L68823" s="2" t="s">
        <v>767</v>
      </c>
    </row>
    <row r="68824" spans="1:12" ht="18" customHeight="1" x14ac:dyDescent="0.35">
      <c r="A68824" s="17">
        <v>38752</v>
      </c>
      <c r="B68824" s="17"/>
      <c r="C68824" s="18" t="s">
        <v>2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236</v>
      </c>
      <c r="J68824" s="18"/>
      <c r="K68824" s="18">
        <v>21</v>
      </c>
      <c r="L68824" s="2" t="s">
        <v>767</v>
      </c>
    </row>
    <row r="68825" spans="1:12" ht="18" customHeight="1" x14ac:dyDescent="0.35">
      <c r="A68825" s="17">
        <v>38753</v>
      </c>
      <c r="B68825" s="17"/>
      <c r="C68825" s="18" t="s">
        <v>167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642</v>
      </c>
      <c r="J68825" s="18"/>
      <c r="K68825" s="18">
        <v>8</v>
      </c>
      <c r="L68825" s="2" t="s">
        <v>767</v>
      </c>
    </row>
    <row r="68826" spans="1:12" ht="18" customHeight="1" x14ac:dyDescent="0.35">
      <c r="A68826" s="17">
        <v>38754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324</v>
      </c>
      <c r="J68826" s="18"/>
      <c r="K68826" s="18">
        <v>38</v>
      </c>
      <c r="L68826" s="2" t="s">
        <v>767</v>
      </c>
    </row>
    <row r="68827" spans="1:12" ht="18" customHeight="1" x14ac:dyDescent="0.35">
      <c r="A68827" s="17">
        <v>39337</v>
      </c>
      <c r="B68827" s="17"/>
      <c r="C68827" s="18" t="s">
        <v>35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643</v>
      </c>
      <c r="J68827" s="18"/>
      <c r="K68827" s="18">
        <v>82</v>
      </c>
      <c r="L68827" s="2" t="s">
        <v>767</v>
      </c>
    </row>
    <row r="68828" spans="1:12" ht="18" customHeight="1" x14ac:dyDescent="0.35">
      <c r="A68828" s="17">
        <v>39338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56</v>
      </c>
      <c r="J68828" s="18"/>
      <c r="K68828" s="18">
        <v>23</v>
      </c>
      <c r="L68828" s="2" t="s">
        <v>767</v>
      </c>
    </row>
    <row r="68829" spans="1:12" ht="18" customHeight="1" x14ac:dyDescent="0.35">
      <c r="A68829" s="17">
        <v>39339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644</v>
      </c>
      <c r="J68829" s="18"/>
      <c r="K68829" s="18">
        <v>71</v>
      </c>
      <c r="L68829" s="2" t="s">
        <v>767</v>
      </c>
    </row>
    <row r="68830" spans="1:12" ht="18" customHeight="1" x14ac:dyDescent="0.35">
      <c r="A68830" s="17">
        <v>39340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145</v>
      </c>
      <c r="J68830" s="18"/>
      <c r="K68830" s="18">
        <v>64</v>
      </c>
      <c r="L68830" s="2" t="s">
        <v>767</v>
      </c>
    </row>
    <row r="68831" spans="1:12" ht="18" customHeight="1" x14ac:dyDescent="0.35">
      <c r="A68831" s="17">
        <v>39341</v>
      </c>
      <c r="B68831" s="17"/>
      <c r="C68831" s="18" t="s">
        <v>24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645</v>
      </c>
      <c r="J68831" s="18"/>
      <c r="K68831" s="18">
        <v>63</v>
      </c>
      <c r="L68831" s="2" t="s">
        <v>767</v>
      </c>
    </row>
    <row r="68832" spans="1:12" ht="18" customHeight="1" x14ac:dyDescent="0.35">
      <c r="A68832" s="17">
        <v>39342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237</v>
      </c>
      <c r="J68832" s="18"/>
      <c r="K68832" s="18">
        <v>26</v>
      </c>
      <c r="L68832" s="2" t="s">
        <v>767</v>
      </c>
    </row>
    <row r="68833" spans="1:12" ht="18" customHeight="1" x14ac:dyDescent="0.35">
      <c r="A68833" s="17">
        <v>39343</v>
      </c>
      <c r="B68833" s="17"/>
      <c r="C68833" s="18" t="s">
        <v>393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646</v>
      </c>
      <c r="J68833" s="18"/>
      <c r="K68833" s="18">
        <v>14</v>
      </c>
      <c r="L68833" s="2" t="s">
        <v>767</v>
      </c>
    </row>
    <row r="68834" spans="1:12" ht="18" customHeight="1" x14ac:dyDescent="0.35">
      <c r="A68834" s="17">
        <v>39344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325</v>
      </c>
      <c r="J68834" s="18"/>
      <c r="K68834" s="18">
        <v>11</v>
      </c>
      <c r="L68834" s="2" t="s">
        <v>767</v>
      </c>
    </row>
    <row r="68835" spans="1:12" ht="18" customHeight="1" x14ac:dyDescent="0.35">
      <c r="A68835" s="17">
        <v>39345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647</v>
      </c>
      <c r="J68835" s="18"/>
      <c r="K68835" s="18">
        <v>29</v>
      </c>
      <c r="L68835" s="2" t="s">
        <v>767</v>
      </c>
    </row>
    <row r="68836" spans="1:12" ht="18" customHeight="1" x14ac:dyDescent="0.35">
      <c r="A68836" s="17">
        <v>39346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57</v>
      </c>
      <c r="J68836" s="18"/>
      <c r="K68836" s="18">
        <v>93</v>
      </c>
      <c r="L68836" s="2" t="s">
        <v>767</v>
      </c>
    </row>
    <row r="68837" spans="1:12" ht="18" customHeight="1" x14ac:dyDescent="0.35">
      <c r="A68837" s="17">
        <v>38748</v>
      </c>
      <c r="B68837" s="17"/>
      <c r="C68837" s="18" t="s">
        <v>401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648</v>
      </c>
      <c r="J68837" s="18"/>
      <c r="K68837" s="18">
        <v>41</v>
      </c>
      <c r="L68837" s="2" t="s">
        <v>767</v>
      </c>
    </row>
    <row r="68838" spans="1:12" ht="18" customHeight="1" x14ac:dyDescent="0.35">
      <c r="A68838" s="17">
        <v>38749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146</v>
      </c>
      <c r="J68838" s="18"/>
      <c r="K68838" s="18">
        <v>65</v>
      </c>
      <c r="L68838" s="2" t="s">
        <v>767</v>
      </c>
    </row>
    <row r="68839" spans="1:12" ht="18" customHeight="1" x14ac:dyDescent="0.35">
      <c r="A68839" s="17">
        <v>38750</v>
      </c>
      <c r="B68839" s="17"/>
      <c r="C68839" s="18" t="s">
        <v>39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649</v>
      </c>
      <c r="J68839" s="18"/>
      <c r="K68839" s="18">
        <v>12</v>
      </c>
      <c r="L68839" s="2" t="s">
        <v>767</v>
      </c>
    </row>
    <row r="68840" spans="1:12" ht="18" customHeight="1" x14ac:dyDescent="0.35">
      <c r="A68840" s="17">
        <v>38751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238</v>
      </c>
      <c r="J68840" s="18"/>
      <c r="K68840" s="18">
        <v>45</v>
      </c>
      <c r="L68840" s="2" t="s">
        <v>767</v>
      </c>
    </row>
    <row r="68841" spans="1:12" ht="18" customHeight="1" x14ac:dyDescent="0.35">
      <c r="A68841" s="17">
        <v>38752</v>
      </c>
      <c r="B68841" s="17"/>
      <c r="C68841" s="18" t="s">
        <v>2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650</v>
      </c>
      <c r="J68841" s="18"/>
      <c r="K68841" s="18">
        <v>23</v>
      </c>
      <c r="L68841" s="2" t="s">
        <v>767</v>
      </c>
    </row>
    <row r="68842" spans="1:12" ht="18" customHeight="1" x14ac:dyDescent="0.35">
      <c r="A68842" s="17">
        <v>38753</v>
      </c>
      <c r="B68842" s="17"/>
      <c r="C68842" s="18" t="s">
        <v>167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326</v>
      </c>
      <c r="J68842" s="18"/>
      <c r="K68842" s="18">
        <v>51</v>
      </c>
      <c r="L68842" s="2" t="s">
        <v>767</v>
      </c>
    </row>
    <row r="68843" spans="1:12" ht="18" customHeight="1" x14ac:dyDescent="0.35">
      <c r="A68843" s="17">
        <v>38754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651</v>
      </c>
      <c r="J68843" s="18"/>
      <c r="K68843" s="18">
        <v>77</v>
      </c>
      <c r="L68843" s="2" t="s">
        <v>767</v>
      </c>
    </row>
    <row r="68844" spans="1:12" ht="18" customHeight="1" x14ac:dyDescent="0.35">
      <c r="A68844" s="17">
        <v>39337</v>
      </c>
      <c r="B68844" s="17"/>
      <c r="C68844" s="18" t="s">
        <v>35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58</v>
      </c>
      <c r="J68844" s="18"/>
      <c r="K68844" s="18">
        <v>47</v>
      </c>
      <c r="L68844" s="2" t="s">
        <v>767</v>
      </c>
    </row>
    <row r="68845" spans="1:12" ht="18" customHeight="1" x14ac:dyDescent="0.35">
      <c r="A68845" s="17">
        <v>39338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652</v>
      </c>
      <c r="J68845" s="18"/>
      <c r="K68845" s="18">
        <v>60</v>
      </c>
      <c r="L68845" s="2" t="s">
        <v>767</v>
      </c>
    </row>
    <row r="68846" spans="1:12" ht="18" customHeight="1" x14ac:dyDescent="0.35">
      <c r="A68846" s="17">
        <v>39339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147</v>
      </c>
      <c r="J68846" s="18"/>
      <c r="K68846" s="18">
        <v>70</v>
      </c>
      <c r="L68846" s="2" t="s">
        <v>767</v>
      </c>
    </row>
    <row r="68847" spans="1:12" ht="18" customHeight="1" x14ac:dyDescent="0.35">
      <c r="A68847" s="17">
        <v>39340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653</v>
      </c>
      <c r="J68847" s="18"/>
      <c r="K68847" s="18">
        <v>59</v>
      </c>
      <c r="L68847" s="2" t="s">
        <v>767</v>
      </c>
    </row>
    <row r="68848" spans="1:12" ht="18" customHeight="1" x14ac:dyDescent="0.35">
      <c r="A68848" s="17">
        <v>39341</v>
      </c>
      <c r="B68848" s="17"/>
      <c r="C68848" s="18" t="s">
        <v>24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239</v>
      </c>
      <c r="J68848" s="18"/>
      <c r="K68848" s="18">
        <v>14</v>
      </c>
      <c r="L68848" s="2" t="s">
        <v>767</v>
      </c>
    </row>
    <row r="68849" spans="1:12" ht="18" customHeight="1" x14ac:dyDescent="0.35">
      <c r="A68849" s="17">
        <v>39342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654</v>
      </c>
      <c r="J68849" s="18"/>
      <c r="K68849" s="18">
        <v>62</v>
      </c>
      <c r="L68849" s="2" t="s">
        <v>767</v>
      </c>
    </row>
    <row r="68850" spans="1:12" ht="18" customHeight="1" x14ac:dyDescent="0.35">
      <c r="A68850" s="17">
        <v>39343</v>
      </c>
      <c r="B68850" s="17"/>
      <c r="C68850" s="18" t="s">
        <v>393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327</v>
      </c>
      <c r="J68850" s="18"/>
      <c r="K68850" s="18">
        <v>53</v>
      </c>
      <c r="L68850" s="2" t="s">
        <v>767</v>
      </c>
    </row>
    <row r="68851" spans="1:12" ht="18" customHeight="1" x14ac:dyDescent="0.35">
      <c r="A68851" s="17">
        <v>39344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655</v>
      </c>
      <c r="J68851" s="18"/>
      <c r="K68851" s="18">
        <v>26</v>
      </c>
      <c r="L68851" s="2" t="s">
        <v>767</v>
      </c>
    </row>
    <row r="68852" spans="1:12" ht="18" customHeight="1" x14ac:dyDescent="0.35">
      <c r="A68852" s="17">
        <v>39345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59</v>
      </c>
      <c r="J68852" s="18"/>
      <c r="K68852" s="18">
        <v>37</v>
      </c>
      <c r="L68852" s="2" t="s">
        <v>767</v>
      </c>
    </row>
    <row r="68853" spans="1:12" ht="18" customHeight="1" x14ac:dyDescent="0.35">
      <c r="A68853" s="17">
        <v>39346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656</v>
      </c>
      <c r="J68853" s="18"/>
      <c r="K68853" s="18">
        <v>55</v>
      </c>
      <c r="L68853" s="2" t="s">
        <v>767</v>
      </c>
    </row>
    <row r="68854" spans="1:12" ht="18" customHeight="1" x14ac:dyDescent="0.35">
      <c r="A68854" s="17">
        <v>38748</v>
      </c>
      <c r="B68854" s="17"/>
      <c r="C68854" s="18" t="s">
        <v>401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148</v>
      </c>
      <c r="J68854" s="18"/>
      <c r="K68854" s="18">
        <v>37</v>
      </c>
      <c r="L68854" s="2" t="s">
        <v>767</v>
      </c>
    </row>
    <row r="68855" spans="1:12" ht="18" customHeight="1" x14ac:dyDescent="0.35">
      <c r="A68855" s="17">
        <v>38749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657</v>
      </c>
      <c r="J68855" s="18"/>
      <c r="K68855" s="18">
        <v>32</v>
      </c>
      <c r="L68855" s="2" t="s">
        <v>767</v>
      </c>
    </row>
    <row r="68856" spans="1:12" ht="18" customHeight="1" x14ac:dyDescent="0.35">
      <c r="A68856" s="17">
        <v>38750</v>
      </c>
      <c r="B68856" s="17"/>
      <c r="C68856" s="18" t="s">
        <v>39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240</v>
      </c>
      <c r="J68856" s="18"/>
      <c r="K68856" s="18">
        <v>26</v>
      </c>
      <c r="L68856" s="2" t="s">
        <v>767</v>
      </c>
    </row>
    <row r="68857" spans="1:12" ht="18" customHeight="1" x14ac:dyDescent="0.35">
      <c r="A68857" s="17">
        <v>38751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658</v>
      </c>
      <c r="J68857" s="18"/>
      <c r="K68857" s="18">
        <v>87</v>
      </c>
      <c r="L68857" s="2" t="s">
        <v>767</v>
      </c>
    </row>
    <row r="68858" spans="1:12" ht="18" customHeight="1" x14ac:dyDescent="0.35">
      <c r="A68858" s="17">
        <v>38752</v>
      </c>
      <c r="B68858" s="17"/>
      <c r="C68858" s="18" t="s">
        <v>2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328</v>
      </c>
      <c r="J68858" s="18"/>
      <c r="K68858" s="18">
        <v>20</v>
      </c>
      <c r="L68858" s="2" t="s">
        <v>767</v>
      </c>
    </row>
    <row r="68859" spans="1:12" ht="18" customHeight="1" x14ac:dyDescent="0.35">
      <c r="A68859" s="17">
        <v>38753</v>
      </c>
      <c r="B68859" s="17"/>
      <c r="C68859" s="18" t="s">
        <v>167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659</v>
      </c>
      <c r="J68859" s="18"/>
      <c r="K68859" s="18">
        <v>12</v>
      </c>
      <c r="L68859" s="2" t="s">
        <v>767</v>
      </c>
    </row>
    <row r="68860" spans="1:12" ht="18" customHeight="1" x14ac:dyDescent="0.35">
      <c r="A68860" s="17">
        <v>38754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0</v>
      </c>
      <c r="J68860" s="18"/>
      <c r="K68860" s="18">
        <v>74</v>
      </c>
      <c r="L68860" s="2" t="s">
        <v>767</v>
      </c>
    </row>
    <row r="68861" spans="1:12" ht="18" customHeight="1" x14ac:dyDescent="0.35">
      <c r="A68861" s="17">
        <v>39337</v>
      </c>
      <c r="B68861" s="17"/>
      <c r="C68861" s="18" t="s">
        <v>35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60</v>
      </c>
      <c r="J68861" s="18"/>
      <c r="K68861" s="18">
        <v>78</v>
      </c>
      <c r="L68861" s="2" t="s">
        <v>767</v>
      </c>
    </row>
    <row r="68862" spans="1:12" ht="18" customHeight="1" x14ac:dyDescent="0.35">
      <c r="A68862" s="17">
        <v>39338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149</v>
      </c>
      <c r="J68862" s="18"/>
      <c r="K68862" s="18">
        <v>59</v>
      </c>
      <c r="L68862" s="2" t="s">
        <v>767</v>
      </c>
    </row>
    <row r="68863" spans="1:12" ht="18" customHeight="1" x14ac:dyDescent="0.35">
      <c r="A68863" s="17">
        <v>39339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661</v>
      </c>
      <c r="J68863" s="18"/>
      <c r="K68863" s="18">
        <v>47</v>
      </c>
      <c r="L68863" s="2" t="s">
        <v>767</v>
      </c>
    </row>
    <row r="68864" spans="1:12" ht="18" customHeight="1" x14ac:dyDescent="0.35">
      <c r="A68864" s="17">
        <v>39340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16</v>
      </c>
      <c r="J68864" s="18"/>
      <c r="K68864" s="18">
        <v>55</v>
      </c>
      <c r="L68864" s="2" t="s">
        <v>767</v>
      </c>
    </row>
    <row r="68865" spans="1:12" ht="18" customHeight="1" x14ac:dyDescent="0.35">
      <c r="A68865" s="17">
        <v>39341</v>
      </c>
      <c r="B68865" s="17"/>
      <c r="C68865" s="18" t="s">
        <v>24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662</v>
      </c>
      <c r="J68865" s="18"/>
      <c r="K68865" s="18">
        <v>49</v>
      </c>
      <c r="L68865" s="2" t="s">
        <v>767</v>
      </c>
    </row>
    <row r="68866" spans="1:12" ht="18" customHeight="1" x14ac:dyDescent="0.35">
      <c r="A68866" s="17">
        <v>39342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329</v>
      </c>
      <c r="J68866" s="18"/>
      <c r="K68866" s="18">
        <v>37</v>
      </c>
      <c r="L68866" s="2" t="s">
        <v>767</v>
      </c>
    </row>
    <row r="68867" spans="1:12" ht="18" customHeight="1" x14ac:dyDescent="0.35">
      <c r="A68867" s="17">
        <v>39343</v>
      </c>
      <c r="B68867" s="17"/>
      <c r="C68867" s="18" t="s">
        <v>393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663</v>
      </c>
      <c r="J68867" s="18"/>
      <c r="K68867" s="18">
        <v>68</v>
      </c>
      <c r="L68867" s="2" t="s">
        <v>767</v>
      </c>
    </row>
    <row r="68868" spans="1:12" ht="18" customHeight="1" x14ac:dyDescent="0.35">
      <c r="A68868" s="17">
        <v>39344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1</v>
      </c>
      <c r="J68868" s="18"/>
      <c r="K68868" s="18">
        <v>36</v>
      </c>
      <c r="L68868" s="2" t="s">
        <v>767</v>
      </c>
    </row>
    <row r="68869" spans="1:12" ht="18" customHeight="1" x14ac:dyDescent="0.35">
      <c r="A68869" s="17">
        <v>39345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64</v>
      </c>
      <c r="J68869" s="18"/>
      <c r="K68869" s="18">
        <v>81</v>
      </c>
      <c r="L68869" s="2" t="s">
        <v>767</v>
      </c>
    </row>
    <row r="68870" spans="1:12" ht="18" customHeight="1" x14ac:dyDescent="0.35">
      <c r="A68870" s="17">
        <v>39346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150</v>
      </c>
      <c r="J68870" s="18"/>
      <c r="K68870" s="18">
        <v>100</v>
      </c>
      <c r="L68870" s="2" t="s">
        <v>767</v>
      </c>
    </row>
    <row r="68871" spans="1:12" ht="18" customHeight="1" x14ac:dyDescent="0.35">
      <c r="A68871" s="17">
        <v>38748</v>
      </c>
      <c r="B68871" s="17"/>
      <c r="C68871" s="18" t="s">
        <v>401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665</v>
      </c>
      <c r="J68871" s="18"/>
      <c r="K68871" s="18">
        <v>63</v>
      </c>
      <c r="L68871" s="2" t="s">
        <v>767</v>
      </c>
    </row>
    <row r="68872" spans="1:12" ht="18" customHeight="1" x14ac:dyDescent="0.35">
      <c r="A68872" s="17">
        <v>38749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241</v>
      </c>
      <c r="J68872" s="18"/>
      <c r="K68872" s="18">
        <v>29</v>
      </c>
      <c r="L68872" s="2" t="s">
        <v>767</v>
      </c>
    </row>
    <row r="68873" spans="1:12" ht="18" customHeight="1" x14ac:dyDescent="0.35">
      <c r="A68873" s="17">
        <v>38750</v>
      </c>
      <c r="B68873" s="17"/>
      <c r="C68873" s="18" t="s">
        <v>39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666</v>
      </c>
      <c r="J68873" s="18"/>
      <c r="K68873" s="18">
        <v>89</v>
      </c>
      <c r="L68873" s="2" t="s">
        <v>767</v>
      </c>
    </row>
    <row r="68874" spans="1:12" ht="18" customHeight="1" x14ac:dyDescent="0.35">
      <c r="A68874" s="17">
        <v>38751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330</v>
      </c>
      <c r="J68874" s="18"/>
      <c r="K68874" s="18">
        <v>53</v>
      </c>
      <c r="L68874" s="2" t="s">
        <v>767</v>
      </c>
    </row>
    <row r="68875" spans="1:12" ht="18" customHeight="1" x14ac:dyDescent="0.35">
      <c r="A68875" s="17">
        <v>38752</v>
      </c>
      <c r="B68875" s="17"/>
      <c r="C68875" s="18" t="s">
        <v>2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667</v>
      </c>
      <c r="J68875" s="18"/>
      <c r="K68875" s="18">
        <v>50</v>
      </c>
      <c r="L68875" s="2" t="s">
        <v>767</v>
      </c>
    </row>
    <row r="68876" spans="1:12" ht="18" customHeight="1" x14ac:dyDescent="0.35">
      <c r="A68876" s="17">
        <v>38753</v>
      </c>
      <c r="B68876" s="17"/>
      <c r="C68876" s="18" t="s">
        <v>167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2</v>
      </c>
      <c r="J68876" s="18"/>
      <c r="K68876" s="18">
        <v>32</v>
      </c>
      <c r="L68876" s="2" t="s">
        <v>767</v>
      </c>
    </row>
    <row r="68877" spans="1:12" ht="18" customHeight="1" x14ac:dyDescent="0.35">
      <c r="A68877" s="17">
        <v>38754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68</v>
      </c>
      <c r="J68877" s="18"/>
      <c r="K68877" s="18">
        <v>78</v>
      </c>
      <c r="L68877" s="2" t="s">
        <v>767</v>
      </c>
    </row>
    <row r="68878" spans="1:12" ht="18" customHeight="1" x14ac:dyDescent="0.35">
      <c r="A68878" s="17">
        <v>39337</v>
      </c>
      <c r="B68878" s="17"/>
      <c r="C68878" s="18" t="s">
        <v>35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151</v>
      </c>
      <c r="J68878" s="18"/>
      <c r="K68878" s="18">
        <v>62</v>
      </c>
      <c r="L68878" s="2" t="s">
        <v>767</v>
      </c>
    </row>
    <row r="68879" spans="1:12" ht="18" customHeight="1" x14ac:dyDescent="0.35">
      <c r="A68879" s="17">
        <v>39338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669</v>
      </c>
      <c r="J68879" s="18"/>
      <c r="K68879" s="18">
        <v>65</v>
      </c>
      <c r="L68879" s="2" t="s">
        <v>767</v>
      </c>
    </row>
    <row r="68880" spans="1:12" ht="18" customHeight="1" x14ac:dyDescent="0.35">
      <c r="A68880" s="17">
        <v>39339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242</v>
      </c>
      <c r="J68880" s="18"/>
      <c r="K68880" s="18">
        <v>66</v>
      </c>
      <c r="L68880" s="2" t="s">
        <v>767</v>
      </c>
    </row>
    <row r="68881" spans="1:12" ht="18" customHeight="1" x14ac:dyDescent="0.35">
      <c r="A68881" s="17">
        <v>39340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670</v>
      </c>
      <c r="J68881" s="18"/>
      <c r="K68881" s="18">
        <v>31</v>
      </c>
      <c r="L68881" s="2" t="s">
        <v>767</v>
      </c>
    </row>
    <row r="68882" spans="1:12" ht="18" customHeight="1" x14ac:dyDescent="0.35">
      <c r="A68882" s="17">
        <v>39341</v>
      </c>
      <c r="B68882" s="17"/>
      <c r="C68882" s="18" t="s">
        <v>24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331</v>
      </c>
      <c r="J68882" s="18"/>
      <c r="K68882" s="18">
        <v>23</v>
      </c>
      <c r="L68882" s="2" t="s">
        <v>767</v>
      </c>
    </row>
    <row r="68883" spans="1:12" ht="18" customHeight="1" x14ac:dyDescent="0.35">
      <c r="A68883" s="17">
        <v>39342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671</v>
      </c>
      <c r="J68883" s="18"/>
      <c r="K68883" s="18">
        <v>82</v>
      </c>
      <c r="L68883" s="2" t="s">
        <v>767</v>
      </c>
    </row>
    <row r="68884" spans="1:12" ht="18" customHeight="1" x14ac:dyDescent="0.35">
      <c r="A68884" s="17">
        <v>39343</v>
      </c>
      <c r="B68884" s="17"/>
      <c r="C68884" s="18" t="s">
        <v>393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3</v>
      </c>
      <c r="J68884" s="18"/>
      <c r="K68884" s="18">
        <v>86</v>
      </c>
      <c r="L68884" s="2" t="s">
        <v>767</v>
      </c>
    </row>
    <row r="68885" spans="1:12" ht="18" customHeight="1" x14ac:dyDescent="0.35">
      <c r="A68885" s="17">
        <v>39344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72</v>
      </c>
      <c r="J68885" s="18"/>
      <c r="K68885" s="18">
        <v>52</v>
      </c>
      <c r="L68885" s="2" t="s">
        <v>767</v>
      </c>
    </row>
    <row r="68886" spans="1:12" ht="18" customHeight="1" x14ac:dyDescent="0.35">
      <c r="A68886" s="17">
        <v>39345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152</v>
      </c>
      <c r="J68886" s="18"/>
      <c r="K68886" s="18">
        <v>33</v>
      </c>
      <c r="L68886" s="2" t="s">
        <v>767</v>
      </c>
    </row>
    <row r="68887" spans="1:12" ht="18" customHeight="1" x14ac:dyDescent="0.35">
      <c r="A68887" s="17">
        <v>39346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673</v>
      </c>
      <c r="J68887" s="18"/>
      <c r="K68887" s="18">
        <v>96</v>
      </c>
      <c r="L68887" s="2" t="s">
        <v>767</v>
      </c>
    </row>
    <row r="68888" spans="1:12" ht="18" customHeight="1" x14ac:dyDescent="0.35">
      <c r="A68888" s="17">
        <v>38748</v>
      </c>
      <c r="B68888" s="17"/>
      <c r="C68888" s="18" t="s">
        <v>401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243</v>
      </c>
      <c r="J68888" s="18"/>
      <c r="K68888" s="18">
        <v>12</v>
      </c>
      <c r="L68888" s="2" t="s">
        <v>767</v>
      </c>
    </row>
    <row r="68889" spans="1:12" ht="18" customHeight="1" x14ac:dyDescent="0.35">
      <c r="A68889" s="17">
        <v>38749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674</v>
      </c>
      <c r="J68889" s="18"/>
      <c r="K68889" s="18">
        <v>84</v>
      </c>
      <c r="L68889" s="2" t="s">
        <v>767</v>
      </c>
    </row>
    <row r="68890" spans="1:12" ht="18" customHeight="1" x14ac:dyDescent="0.35">
      <c r="A68890" s="17">
        <v>38750</v>
      </c>
      <c r="B68890" s="17"/>
      <c r="C68890" s="18" t="s">
        <v>39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332</v>
      </c>
      <c r="J68890" s="18"/>
      <c r="K68890" s="18">
        <v>62</v>
      </c>
      <c r="L68890" s="2" t="s">
        <v>767</v>
      </c>
    </row>
    <row r="68891" spans="1:12" ht="18" customHeight="1" x14ac:dyDescent="0.35">
      <c r="A68891" s="17">
        <v>38751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675</v>
      </c>
      <c r="J68891" s="18"/>
      <c r="K68891" s="18">
        <v>31</v>
      </c>
      <c r="L68891" s="2" t="s">
        <v>767</v>
      </c>
    </row>
    <row r="68892" spans="1:12" ht="18" customHeight="1" x14ac:dyDescent="0.35">
      <c r="A68892" s="17">
        <v>38752</v>
      </c>
      <c r="B68892" s="17"/>
      <c r="C68892" s="18" t="s">
        <v>2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4</v>
      </c>
      <c r="J68892" s="18"/>
      <c r="K68892" s="18">
        <v>89</v>
      </c>
      <c r="L68892" s="2" t="s">
        <v>767</v>
      </c>
    </row>
    <row r="68893" spans="1:12" ht="18" customHeight="1" x14ac:dyDescent="0.35">
      <c r="A68893" s="17">
        <v>38753</v>
      </c>
      <c r="B68893" s="17"/>
      <c r="C68893" s="18" t="s">
        <v>167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76</v>
      </c>
      <c r="J68893" s="18"/>
      <c r="K68893" s="18">
        <v>19</v>
      </c>
      <c r="L68893" s="2" t="s">
        <v>767</v>
      </c>
    </row>
    <row r="68894" spans="1:12" ht="18" customHeight="1" x14ac:dyDescent="0.35">
      <c r="A68894" s="17">
        <v>38754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153</v>
      </c>
      <c r="J68894" s="18"/>
      <c r="K68894" s="18">
        <v>71</v>
      </c>
      <c r="L68894" s="2" t="s">
        <v>767</v>
      </c>
    </row>
    <row r="68895" spans="1:12" ht="18" customHeight="1" x14ac:dyDescent="0.35">
      <c r="A68895" s="17">
        <v>39337</v>
      </c>
      <c r="B68895" s="17"/>
      <c r="C68895" s="18" t="s">
        <v>35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677</v>
      </c>
      <c r="J68895" s="18"/>
      <c r="K68895" s="18">
        <v>65</v>
      </c>
      <c r="L68895" s="2" t="s">
        <v>767</v>
      </c>
    </row>
    <row r="68896" spans="1:12" ht="18" customHeight="1" x14ac:dyDescent="0.35">
      <c r="A68896" s="17">
        <v>39338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244</v>
      </c>
      <c r="J68896" s="18"/>
      <c r="K68896" s="18">
        <v>68</v>
      </c>
      <c r="L68896" s="2" t="s">
        <v>767</v>
      </c>
    </row>
    <row r="68897" spans="1:12" ht="18" customHeight="1" x14ac:dyDescent="0.35">
      <c r="A68897" s="17">
        <v>39339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678</v>
      </c>
      <c r="J68897" s="18"/>
      <c r="K68897" s="18">
        <v>30</v>
      </c>
      <c r="L68897" s="2" t="s">
        <v>767</v>
      </c>
    </row>
    <row r="68898" spans="1:12" ht="18" customHeight="1" x14ac:dyDescent="0.35">
      <c r="A68898" s="17">
        <v>39340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333</v>
      </c>
      <c r="J68898" s="18"/>
      <c r="K68898" s="18">
        <v>71</v>
      </c>
      <c r="L68898" s="2" t="s">
        <v>767</v>
      </c>
    </row>
    <row r="68899" spans="1:12" ht="18" customHeight="1" x14ac:dyDescent="0.35">
      <c r="A68899" s="17">
        <v>39341</v>
      </c>
      <c r="B68899" s="17"/>
      <c r="C68899" s="18" t="s">
        <v>24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679</v>
      </c>
      <c r="J68899" s="18"/>
      <c r="K68899" s="18">
        <v>64</v>
      </c>
      <c r="L68899" s="2" t="s">
        <v>767</v>
      </c>
    </row>
    <row r="68900" spans="1:12" ht="18" customHeight="1" x14ac:dyDescent="0.35">
      <c r="A68900" s="17">
        <v>39342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5</v>
      </c>
      <c r="J68900" s="18"/>
      <c r="K68900" s="18">
        <v>42</v>
      </c>
      <c r="L68900" s="2" t="s">
        <v>767</v>
      </c>
    </row>
    <row r="68901" spans="1:12" ht="18" customHeight="1" x14ac:dyDescent="0.35">
      <c r="A68901" s="17">
        <v>39343</v>
      </c>
      <c r="B68901" s="17"/>
      <c r="C68901" s="18" t="s">
        <v>393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80</v>
      </c>
      <c r="J68901" s="18"/>
      <c r="K68901" s="18">
        <v>22</v>
      </c>
      <c r="L68901" s="2" t="s">
        <v>767</v>
      </c>
    </row>
    <row r="68902" spans="1:12" ht="18" customHeight="1" x14ac:dyDescent="0.35">
      <c r="A68902" s="17">
        <v>39344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154</v>
      </c>
      <c r="J68902" s="18"/>
      <c r="K68902" s="18">
        <v>56</v>
      </c>
      <c r="L68902" s="2" t="s">
        <v>767</v>
      </c>
    </row>
    <row r="68903" spans="1:12" ht="18" customHeight="1" x14ac:dyDescent="0.35">
      <c r="A68903" s="17">
        <v>39345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681</v>
      </c>
      <c r="J68903" s="18"/>
      <c r="K68903" s="18">
        <v>82</v>
      </c>
      <c r="L68903" s="2" t="s">
        <v>767</v>
      </c>
    </row>
    <row r="68904" spans="1:12" ht="18" customHeight="1" x14ac:dyDescent="0.35">
      <c r="A68904" s="17">
        <v>39346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245</v>
      </c>
      <c r="J68904" s="18"/>
      <c r="K68904" s="18">
        <v>37</v>
      </c>
      <c r="L68904" s="2" t="s">
        <v>767</v>
      </c>
    </row>
    <row r="68905" spans="1:12" ht="18" customHeight="1" x14ac:dyDescent="0.35">
      <c r="A68905" s="17">
        <v>38748</v>
      </c>
      <c r="B68905" s="17"/>
      <c r="C68905" s="18" t="s">
        <v>401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682</v>
      </c>
      <c r="J68905" s="18"/>
      <c r="K68905" s="18">
        <v>57</v>
      </c>
      <c r="L68905" s="2" t="s">
        <v>767</v>
      </c>
    </row>
    <row r="68906" spans="1:12" ht="18" customHeight="1" x14ac:dyDescent="0.35">
      <c r="A68906" s="17">
        <v>38749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334</v>
      </c>
      <c r="J68906" s="18"/>
      <c r="K68906" s="18">
        <v>88</v>
      </c>
      <c r="L68906" s="2" t="s">
        <v>767</v>
      </c>
    </row>
    <row r="68907" spans="1:12" ht="18" customHeight="1" x14ac:dyDescent="0.35">
      <c r="A68907" s="17">
        <v>38750</v>
      </c>
      <c r="B68907" s="17"/>
      <c r="C68907" s="18" t="s">
        <v>39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683</v>
      </c>
      <c r="J68907" s="18"/>
      <c r="K68907" s="18">
        <v>48</v>
      </c>
      <c r="L68907" s="2" t="s">
        <v>767</v>
      </c>
    </row>
    <row r="68908" spans="1:12" ht="18" customHeight="1" x14ac:dyDescent="0.35">
      <c r="A68908" s="17">
        <v>38751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6</v>
      </c>
      <c r="J68908" s="18"/>
      <c r="K68908" s="18">
        <v>36</v>
      </c>
      <c r="L68908" s="2" t="s">
        <v>767</v>
      </c>
    </row>
    <row r="68909" spans="1:12" ht="18" customHeight="1" x14ac:dyDescent="0.35">
      <c r="A68909" s="17">
        <v>38752</v>
      </c>
      <c r="B68909" s="17"/>
      <c r="C68909" s="18" t="s">
        <v>2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84</v>
      </c>
      <c r="J68909" s="18"/>
      <c r="K68909" s="18">
        <v>2</v>
      </c>
      <c r="L68909" s="2" t="s">
        <v>767</v>
      </c>
    </row>
    <row r="68910" spans="1:12" ht="18" customHeight="1" x14ac:dyDescent="0.35">
      <c r="A68910" s="17">
        <v>38753</v>
      </c>
      <c r="B68910" s="17"/>
      <c r="C68910" s="18" t="s">
        <v>167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155</v>
      </c>
      <c r="J68910" s="18"/>
      <c r="K68910" s="18">
        <v>50</v>
      </c>
      <c r="L68910" s="2" t="s">
        <v>767</v>
      </c>
    </row>
    <row r="68911" spans="1:12" ht="18" customHeight="1" x14ac:dyDescent="0.35">
      <c r="A68911" s="17">
        <v>38754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685</v>
      </c>
      <c r="J68911" s="18"/>
      <c r="K68911" s="18">
        <v>9</v>
      </c>
      <c r="L68911" s="2" t="s">
        <v>767</v>
      </c>
    </row>
    <row r="68912" spans="1:12" ht="18" customHeight="1" x14ac:dyDescent="0.35">
      <c r="A68912" s="17">
        <v>39337</v>
      </c>
      <c r="B68912" s="17"/>
      <c r="C68912" s="18" t="s">
        <v>35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246</v>
      </c>
      <c r="J68912" s="18"/>
      <c r="K68912" s="18">
        <v>54</v>
      </c>
      <c r="L68912" s="2" t="s">
        <v>767</v>
      </c>
    </row>
    <row r="68913" spans="1:12" ht="18" customHeight="1" x14ac:dyDescent="0.35">
      <c r="A68913" s="17">
        <v>39338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686</v>
      </c>
      <c r="J68913" s="18"/>
      <c r="K68913" s="18">
        <v>57</v>
      </c>
      <c r="L68913" s="2" t="s">
        <v>767</v>
      </c>
    </row>
    <row r="68914" spans="1:12" ht="18" customHeight="1" x14ac:dyDescent="0.35">
      <c r="A68914" s="17">
        <v>39339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335</v>
      </c>
      <c r="J68914" s="18"/>
      <c r="K68914" s="18">
        <v>81</v>
      </c>
      <c r="L68914" s="2" t="s">
        <v>767</v>
      </c>
    </row>
    <row r="68915" spans="1:12" ht="18" customHeight="1" x14ac:dyDescent="0.35">
      <c r="A68915" s="17">
        <v>39340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687</v>
      </c>
      <c r="J68915" s="18"/>
      <c r="K68915" s="18">
        <v>4</v>
      </c>
      <c r="L68915" s="2" t="s">
        <v>767</v>
      </c>
    </row>
    <row r="68916" spans="1:12" ht="18" customHeight="1" x14ac:dyDescent="0.35">
      <c r="A68916" s="17">
        <v>39341</v>
      </c>
      <c r="B68916" s="17"/>
      <c r="C68916" s="18" t="s">
        <v>24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7</v>
      </c>
      <c r="J68916" s="18"/>
      <c r="K68916" s="18">
        <v>53</v>
      </c>
      <c r="L68916" s="2" t="s">
        <v>767</v>
      </c>
    </row>
    <row r="68917" spans="1:12" ht="18" customHeight="1" x14ac:dyDescent="0.35">
      <c r="A68917" s="17">
        <v>39342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88</v>
      </c>
      <c r="J68917" s="18"/>
      <c r="K68917" s="18">
        <v>82</v>
      </c>
      <c r="L68917" s="2" t="s">
        <v>767</v>
      </c>
    </row>
    <row r="68918" spans="1:12" ht="18" customHeight="1" x14ac:dyDescent="0.35">
      <c r="A68918" s="17">
        <v>39343</v>
      </c>
      <c r="B68918" s="17"/>
      <c r="C68918" s="18" t="s">
        <v>393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156</v>
      </c>
      <c r="J68918" s="18"/>
      <c r="K68918" s="18">
        <v>60</v>
      </c>
      <c r="L68918" s="2" t="s">
        <v>767</v>
      </c>
    </row>
    <row r="68919" spans="1:12" ht="18" customHeight="1" x14ac:dyDescent="0.35">
      <c r="A68919" s="17">
        <v>39344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689</v>
      </c>
      <c r="J68919" s="18"/>
      <c r="K68919" s="18">
        <v>13</v>
      </c>
      <c r="L68919" s="2" t="s">
        <v>767</v>
      </c>
    </row>
    <row r="68920" spans="1:12" ht="18" customHeight="1" x14ac:dyDescent="0.35">
      <c r="A68920" s="17">
        <v>39345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247</v>
      </c>
      <c r="J68920" s="18"/>
      <c r="K68920" s="18">
        <v>61</v>
      </c>
      <c r="L68920" s="2" t="s">
        <v>767</v>
      </c>
    </row>
    <row r="68921" spans="1:12" ht="18" customHeight="1" x14ac:dyDescent="0.35">
      <c r="A68921" s="17">
        <v>39346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690</v>
      </c>
      <c r="J68921" s="18"/>
      <c r="K68921" s="18">
        <v>28</v>
      </c>
      <c r="L68921" s="2" t="s">
        <v>767</v>
      </c>
    </row>
    <row r="68922" spans="1:12" ht="18" customHeight="1" x14ac:dyDescent="0.35">
      <c r="A68922" s="17">
        <v>38748</v>
      </c>
      <c r="B68922" s="17"/>
      <c r="C68922" s="18" t="s">
        <v>401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336</v>
      </c>
      <c r="J68922" s="18"/>
      <c r="K68922" s="18">
        <v>4</v>
      </c>
      <c r="L68922" s="2" t="s">
        <v>767</v>
      </c>
    </row>
    <row r="68923" spans="1:12" ht="18" customHeight="1" x14ac:dyDescent="0.35">
      <c r="A68923" s="17">
        <v>38749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691</v>
      </c>
      <c r="J68923" s="18"/>
      <c r="K68923" s="18">
        <v>87</v>
      </c>
      <c r="L68923" s="2" t="s">
        <v>767</v>
      </c>
    </row>
    <row r="68924" spans="1:12" ht="18" customHeight="1" x14ac:dyDescent="0.35">
      <c r="A68924" s="17">
        <v>38750</v>
      </c>
      <c r="B68924" s="17"/>
      <c r="C68924" s="18" t="s">
        <v>39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8</v>
      </c>
      <c r="J68924" s="18"/>
      <c r="K68924" s="18">
        <v>57</v>
      </c>
      <c r="L68924" s="2" t="s">
        <v>767</v>
      </c>
    </row>
    <row r="68925" spans="1:12" ht="18" customHeight="1" x14ac:dyDescent="0.35">
      <c r="A68925" s="17">
        <v>38751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92</v>
      </c>
      <c r="J68925" s="18"/>
      <c r="K68925" s="18">
        <v>26</v>
      </c>
      <c r="L68925" s="2" t="s">
        <v>767</v>
      </c>
    </row>
    <row r="68926" spans="1:12" ht="18" customHeight="1" x14ac:dyDescent="0.35">
      <c r="A68926" s="17">
        <v>38752</v>
      </c>
      <c r="B68926" s="17"/>
      <c r="C68926" s="18" t="s">
        <v>2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157</v>
      </c>
      <c r="J68926" s="18"/>
      <c r="K68926" s="18">
        <v>48</v>
      </c>
      <c r="L68926" s="2" t="s">
        <v>767</v>
      </c>
    </row>
    <row r="68927" spans="1:12" ht="18" customHeight="1" x14ac:dyDescent="0.35">
      <c r="A68927" s="17">
        <v>38753</v>
      </c>
      <c r="B68927" s="17"/>
      <c r="C68927" s="18" t="s">
        <v>167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693</v>
      </c>
      <c r="J68927" s="18"/>
      <c r="K68927" s="18">
        <v>75</v>
      </c>
      <c r="L68927" s="2" t="s">
        <v>767</v>
      </c>
    </row>
    <row r="68928" spans="1:12" ht="18" customHeight="1" x14ac:dyDescent="0.35">
      <c r="A68928" s="17">
        <v>38754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248</v>
      </c>
      <c r="J68928" s="18"/>
      <c r="K68928" s="18">
        <v>36</v>
      </c>
      <c r="L68928" s="2" t="s">
        <v>767</v>
      </c>
    </row>
    <row r="68929" spans="1:12" ht="18" customHeight="1" x14ac:dyDescent="0.35">
      <c r="A68929" s="17">
        <v>39337</v>
      </c>
      <c r="B68929" s="17"/>
      <c r="C68929" s="18" t="s">
        <v>35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694</v>
      </c>
      <c r="J68929" s="18"/>
      <c r="K68929" s="18">
        <v>48</v>
      </c>
      <c r="L68929" s="2" t="s">
        <v>767</v>
      </c>
    </row>
    <row r="68930" spans="1:12" ht="18" customHeight="1" x14ac:dyDescent="0.35">
      <c r="A68930" s="17">
        <v>39338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337</v>
      </c>
      <c r="J68930" s="18"/>
      <c r="K68930" s="18">
        <v>71</v>
      </c>
      <c r="L68930" s="2" t="s">
        <v>767</v>
      </c>
    </row>
    <row r="68931" spans="1:12" ht="18" customHeight="1" x14ac:dyDescent="0.35">
      <c r="A68931" s="17">
        <v>39339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695</v>
      </c>
      <c r="J68931" s="18"/>
      <c r="K68931" s="18">
        <v>64</v>
      </c>
      <c r="L68931" s="2" t="s">
        <v>767</v>
      </c>
    </row>
    <row r="68932" spans="1:12" ht="18" customHeight="1" x14ac:dyDescent="0.35">
      <c r="A68932" s="17">
        <v>39340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</v>
      </c>
      <c r="J68932" s="18"/>
      <c r="K68932" s="18">
        <v>44</v>
      </c>
      <c r="L68932" s="2" t="s">
        <v>767</v>
      </c>
    </row>
    <row r="68933" spans="1:12" ht="18" customHeight="1" x14ac:dyDescent="0.35">
      <c r="A68933" s="17">
        <v>39341</v>
      </c>
      <c r="B68933" s="17"/>
      <c r="C68933" s="18" t="s">
        <v>24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6</v>
      </c>
      <c r="J68933" s="18"/>
      <c r="K68933" s="18">
        <v>94</v>
      </c>
      <c r="L68933" s="2" t="s">
        <v>767</v>
      </c>
    </row>
    <row r="68934" spans="1:12" ht="18" customHeight="1" x14ac:dyDescent="0.35">
      <c r="A68934" s="17">
        <v>39342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158</v>
      </c>
      <c r="J68934" s="18"/>
      <c r="K68934" s="18">
        <v>78</v>
      </c>
      <c r="L68934" s="2" t="s">
        <v>767</v>
      </c>
    </row>
    <row r="68935" spans="1:12" ht="18" customHeight="1" x14ac:dyDescent="0.35">
      <c r="A68935" s="17">
        <v>39343</v>
      </c>
      <c r="B68935" s="17"/>
      <c r="C68935" s="18" t="s">
        <v>393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697</v>
      </c>
      <c r="J68935" s="18"/>
      <c r="K68935" s="18">
        <v>24</v>
      </c>
      <c r="L68935" s="2" t="s">
        <v>767</v>
      </c>
    </row>
    <row r="68936" spans="1:12" ht="18" customHeight="1" x14ac:dyDescent="0.35">
      <c r="A68936" s="17">
        <v>39344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249</v>
      </c>
      <c r="J68936" s="18"/>
      <c r="K68936" s="18">
        <v>97</v>
      </c>
      <c r="L68936" s="2" t="s">
        <v>767</v>
      </c>
    </row>
    <row r="68937" spans="1:12" ht="18" customHeight="1" x14ac:dyDescent="0.35">
      <c r="A68937" s="17">
        <v>39345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698</v>
      </c>
      <c r="J68937" s="18"/>
      <c r="K68937" s="18">
        <v>91</v>
      </c>
      <c r="L68937" s="2" t="s">
        <v>767</v>
      </c>
    </row>
    <row r="68938" spans="1:12" ht="18" customHeight="1" x14ac:dyDescent="0.35">
      <c r="A68938" s="17">
        <v>39346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338</v>
      </c>
      <c r="J68938" s="18"/>
      <c r="K68938" s="18">
        <v>96</v>
      </c>
      <c r="L68938" s="2" t="s">
        <v>767</v>
      </c>
    </row>
    <row r="68939" spans="1:12" ht="18" customHeight="1" x14ac:dyDescent="0.35">
      <c r="A68939" s="17">
        <v>38748</v>
      </c>
      <c r="B68939" s="17"/>
      <c r="C68939" s="18" t="s">
        <v>401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699</v>
      </c>
      <c r="J68939" s="18"/>
      <c r="K68939" s="18">
        <v>66</v>
      </c>
      <c r="L68939" s="2" t="s">
        <v>767</v>
      </c>
    </row>
    <row r="68940" spans="1:12" ht="18" customHeight="1" x14ac:dyDescent="0.35">
      <c r="A68940" s="17">
        <v>38749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70</v>
      </c>
      <c r="J68940" s="18"/>
      <c r="K68940" s="18">
        <v>84</v>
      </c>
      <c r="L68940" s="2" t="s">
        <v>767</v>
      </c>
    </row>
    <row r="68941" spans="1:12" ht="18" customHeight="1" x14ac:dyDescent="0.35">
      <c r="A68941" s="17">
        <v>38750</v>
      </c>
      <c r="B68941" s="17"/>
      <c r="C68941" s="18" t="s">
        <v>39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0</v>
      </c>
      <c r="J68941" s="18"/>
      <c r="K68941" s="18">
        <v>98</v>
      </c>
      <c r="L68941" s="2" t="s">
        <v>767</v>
      </c>
    </row>
    <row r="68942" spans="1:12" ht="18" customHeight="1" x14ac:dyDescent="0.35">
      <c r="A68942" s="17">
        <v>38751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159</v>
      </c>
      <c r="J68942" s="18"/>
      <c r="K68942" s="18">
        <v>21</v>
      </c>
      <c r="L68942" s="2" t="s">
        <v>767</v>
      </c>
    </row>
    <row r="68943" spans="1:12" ht="18" customHeight="1" x14ac:dyDescent="0.35">
      <c r="A68943" s="17">
        <v>38752</v>
      </c>
      <c r="B68943" s="17"/>
      <c r="C68943" s="18" t="s">
        <v>2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701</v>
      </c>
      <c r="J68943" s="18"/>
      <c r="K68943" s="18">
        <v>75</v>
      </c>
      <c r="L68943" s="2" t="s">
        <v>767</v>
      </c>
    </row>
    <row r="68944" spans="1:12" ht="18" customHeight="1" x14ac:dyDescent="0.35">
      <c r="A68944" s="17">
        <v>38753</v>
      </c>
      <c r="B68944" s="17"/>
      <c r="C68944" s="18" t="s">
        <v>167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250</v>
      </c>
      <c r="J68944" s="18"/>
      <c r="K68944" s="18">
        <v>9</v>
      </c>
      <c r="L68944" s="2" t="s">
        <v>767</v>
      </c>
    </row>
    <row r="68945" spans="1:12" ht="18" customHeight="1" x14ac:dyDescent="0.35">
      <c r="A68945" s="17">
        <v>38754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702</v>
      </c>
      <c r="J68945" s="18"/>
      <c r="K68945" s="18">
        <v>92</v>
      </c>
      <c r="L68945" s="2" t="s">
        <v>767</v>
      </c>
    </row>
    <row r="68946" spans="1:12" ht="18" customHeight="1" x14ac:dyDescent="0.35">
      <c r="A68946" s="17">
        <v>39337</v>
      </c>
      <c r="B68946" s="17"/>
      <c r="C68946" s="18" t="s">
        <v>35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339</v>
      </c>
      <c r="J68946" s="18"/>
      <c r="K68946" s="18">
        <v>90</v>
      </c>
      <c r="L68946" s="2" t="s">
        <v>767</v>
      </c>
    </row>
    <row r="68947" spans="1:12" ht="18" customHeight="1" x14ac:dyDescent="0.35">
      <c r="A68947" s="17">
        <v>39338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703</v>
      </c>
      <c r="J68947" s="18"/>
      <c r="K68947" s="18">
        <v>50</v>
      </c>
      <c r="L68947" s="2" t="s">
        <v>767</v>
      </c>
    </row>
    <row r="68948" spans="1:12" ht="18" customHeight="1" x14ac:dyDescent="0.35">
      <c r="A68948" s="17">
        <v>39339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1</v>
      </c>
      <c r="J68948" s="18"/>
      <c r="K68948" s="18">
        <v>40</v>
      </c>
      <c r="L68948" s="2" t="s">
        <v>767</v>
      </c>
    </row>
    <row r="68949" spans="1:12" ht="18" customHeight="1" x14ac:dyDescent="0.35">
      <c r="A68949" s="17">
        <v>39340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04</v>
      </c>
      <c r="J68949" s="18"/>
      <c r="K68949" s="18">
        <v>59</v>
      </c>
      <c r="L68949" s="2" t="s">
        <v>767</v>
      </c>
    </row>
    <row r="68950" spans="1:12" ht="18" customHeight="1" x14ac:dyDescent="0.35">
      <c r="A68950" s="17">
        <v>39341</v>
      </c>
      <c r="B68950" s="17"/>
      <c r="C68950" s="18" t="s">
        <v>24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160</v>
      </c>
      <c r="J68950" s="18"/>
      <c r="K68950" s="18">
        <v>41</v>
      </c>
      <c r="L68950" s="2" t="s">
        <v>767</v>
      </c>
    </row>
    <row r="68951" spans="1:12" ht="18" customHeight="1" x14ac:dyDescent="0.35">
      <c r="A68951" s="17">
        <v>39342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705</v>
      </c>
      <c r="J68951" s="18"/>
      <c r="K68951" s="18">
        <v>10</v>
      </c>
      <c r="L68951" s="2" t="s">
        <v>767</v>
      </c>
    </row>
    <row r="68952" spans="1:12" ht="18" customHeight="1" x14ac:dyDescent="0.35">
      <c r="A68952" s="17">
        <v>39343</v>
      </c>
      <c r="B68952" s="17"/>
      <c r="C68952" s="18" t="s">
        <v>393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251</v>
      </c>
      <c r="J68952" s="18"/>
      <c r="K68952" s="18">
        <v>5</v>
      </c>
      <c r="L68952" s="2" t="s">
        <v>767</v>
      </c>
    </row>
    <row r="68953" spans="1:12" ht="18" customHeight="1" x14ac:dyDescent="0.35">
      <c r="A68953" s="17">
        <v>39344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706</v>
      </c>
      <c r="J68953" s="18"/>
      <c r="K68953" s="18">
        <v>86</v>
      </c>
      <c r="L68953" s="2" t="s">
        <v>767</v>
      </c>
    </row>
    <row r="68954" spans="1:12" ht="18" customHeight="1" x14ac:dyDescent="0.35">
      <c r="A68954" s="17">
        <v>39345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340</v>
      </c>
      <c r="J68954" s="18"/>
      <c r="K68954" s="18">
        <v>89</v>
      </c>
      <c r="L68954" s="2" t="s">
        <v>767</v>
      </c>
    </row>
    <row r="68955" spans="1:12" ht="18" customHeight="1" x14ac:dyDescent="0.35">
      <c r="A68955" s="17">
        <v>39346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707</v>
      </c>
      <c r="J68955" s="18"/>
      <c r="K68955" s="18">
        <v>52</v>
      </c>
      <c r="L68955" s="2" t="s">
        <v>767</v>
      </c>
    </row>
    <row r="68956" spans="1:12" ht="18" customHeight="1" x14ac:dyDescent="0.35">
      <c r="A68956" s="17">
        <v>38748</v>
      </c>
      <c r="B68956" s="17"/>
      <c r="C68956" s="18" t="s">
        <v>401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2</v>
      </c>
      <c r="J68956" s="18"/>
      <c r="K68956" s="18">
        <v>36</v>
      </c>
      <c r="L68956" s="2" t="s">
        <v>767</v>
      </c>
    </row>
    <row r="68957" spans="1:12" ht="18" customHeight="1" x14ac:dyDescent="0.35">
      <c r="A68957" s="17">
        <v>38749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08</v>
      </c>
      <c r="J68957" s="18"/>
      <c r="K68957" s="18">
        <v>39</v>
      </c>
      <c r="L68957" s="2" t="s">
        <v>767</v>
      </c>
    </row>
    <row r="68958" spans="1:12" ht="18" customHeight="1" x14ac:dyDescent="0.35">
      <c r="A68958" s="17">
        <v>38750</v>
      </c>
      <c r="B68958" s="17"/>
      <c r="C68958" s="18" t="s">
        <v>39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161</v>
      </c>
      <c r="J68958" s="18"/>
      <c r="K68958" s="18">
        <v>41</v>
      </c>
      <c r="L68958" s="2" t="s">
        <v>767</v>
      </c>
    </row>
    <row r="68959" spans="1:12" ht="18" customHeight="1" x14ac:dyDescent="0.35">
      <c r="A68959" s="17">
        <v>38751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709</v>
      </c>
      <c r="J68959" s="18"/>
      <c r="K68959" s="18">
        <v>37</v>
      </c>
      <c r="L68959" s="2" t="s">
        <v>767</v>
      </c>
    </row>
    <row r="68960" spans="1:12" ht="18" customHeight="1" x14ac:dyDescent="0.35">
      <c r="A68960" s="17">
        <v>38752</v>
      </c>
      <c r="B68960" s="17"/>
      <c r="C68960" s="18" t="s">
        <v>2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252</v>
      </c>
      <c r="J68960" s="18"/>
      <c r="K68960" s="18">
        <v>11</v>
      </c>
      <c r="L68960" s="2" t="s">
        <v>767</v>
      </c>
    </row>
    <row r="68961" spans="1:12" ht="18" customHeight="1" x14ac:dyDescent="0.35">
      <c r="A68961" s="17">
        <v>38753</v>
      </c>
      <c r="B68961" s="17"/>
      <c r="C68961" s="18" t="s">
        <v>167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710</v>
      </c>
      <c r="J68961" s="18"/>
      <c r="K68961" s="18">
        <v>40</v>
      </c>
      <c r="L68961" s="2" t="s">
        <v>767</v>
      </c>
    </row>
    <row r="68962" spans="1:12" ht="18" customHeight="1" x14ac:dyDescent="0.35">
      <c r="A68962" s="17">
        <v>38754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341</v>
      </c>
      <c r="J68962" s="18"/>
      <c r="K68962" s="18">
        <v>38</v>
      </c>
      <c r="L68962" s="2" t="s">
        <v>767</v>
      </c>
    </row>
    <row r="68963" spans="1:12" ht="18" customHeight="1" x14ac:dyDescent="0.35">
      <c r="A68963" s="17">
        <v>39337</v>
      </c>
      <c r="B68963" s="17"/>
      <c r="C68963" s="18" t="s">
        <v>35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711</v>
      </c>
      <c r="J68963" s="18"/>
      <c r="K68963" s="18">
        <v>5</v>
      </c>
      <c r="L68963" s="2" t="s">
        <v>767</v>
      </c>
    </row>
    <row r="68964" spans="1:12" ht="18" customHeight="1" x14ac:dyDescent="0.35">
      <c r="A68964" s="17">
        <v>39338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3</v>
      </c>
      <c r="J68964" s="18"/>
      <c r="K68964" s="18">
        <v>26</v>
      </c>
      <c r="L68964" s="2" t="s">
        <v>767</v>
      </c>
    </row>
    <row r="68965" spans="1:12" ht="18" customHeight="1" x14ac:dyDescent="0.35">
      <c r="A68965" s="17">
        <v>39339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12</v>
      </c>
      <c r="J68965" s="18"/>
      <c r="K68965" s="18">
        <v>79</v>
      </c>
      <c r="L68965" s="2" t="s">
        <v>767</v>
      </c>
    </row>
    <row r="68966" spans="1:12" ht="18" customHeight="1" x14ac:dyDescent="0.35">
      <c r="A68966" s="17">
        <v>39340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162</v>
      </c>
      <c r="J68966" s="18"/>
      <c r="K68966" s="18">
        <v>68</v>
      </c>
      <c r="L68966" s="2" t="s">
        <v>767</v>
      </c>
    </row>
    <row r="68967" spans="1:12" ht="18" customHeight="1" x14ac:dyDescent="0.35">
      <c r="A68967" s="17">
        <v>39341</v>
      </c>
      <c r="B68967" s="17"/>
      <c r="C68967" s="18" t="s">
        <v>24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713</v>
      </c>
      <c r="J68967" s="18"/>
      <c r="K68967" s="18">
        <v>30</v>
      </c>
      <c r="L68967" s="2" t="s">
        <v>767</v>
      </c>
    </row>
    <row r="68968" spans="1:12" ht="18" customHeight="1" x14ac:dyDescent="0.35">
      <c r="A68968" s="17">
        <v>39342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253</v>
      </c>
      <c r="J68968" s="18"/>
      <c r="K68968" s="18">
        <v>73</v>
      </c>
      <c r="L68968" s="2" t="s">
        <v>767</v>
      </c>
    </row>
    <row r="68969" spans="1:12" ht="18" customHeight="1" x14ac:dyDescent="0.35">
      <c r="A68969" s="17">
        <v>39343</v>
      </c>
      <c r="B68969" s="17"/>
      <c r="C68969" s="18" t="s">
        <v>393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714</v>
      </c>
      <c r="J68969" s="18"/>
      <c r="K68969" s="18">
        <v>46</v>
      </c>
      <c r="L68969" s="2" t="s">
        <v>767</v>
      </c>
    </row>
    <row r="68970" spans="1:12" ht="18" customHeight="1" x14ac:dyDescent="0.35">
      <c r="A68970" s="17">
        <v>39344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342</v>
      </c>
      <c r="J68970" s="18"/>
      <c r="K68970" s="18">
        <v>64</v>
      </c>
      <c r="L68970" s="2" t="s">
        <v>767</v>
      </c>
    </row>
    <row r="68971" spans="1:12" ht="18" customHeight="1" x14ac:dyDescent="0.35">
      <c r="A68971" s="17">
        <v>39345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715</v>
      </c>
      <c r="J68971" s="18"/>
      <c r="K68971" s="18">
        <v>81</v>
      </c>
      <c r="L68971" s="2" t="s">
        <v>767</v>
      </c>
    </row>
    <row r="68972" spans="1:12" ht="18" customHeight="1" x14ac:dyDescent="0.35">
      <c r="A68972" s="17">
        <v>39346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4</v>
      </c>
      <c r="J68972" s="18"/>
      <c r="K68972" s="18">
        <v>13</v>
      </c>
      <c r="L68972" s="2" t="s">
        <v>767</v>
      </c>
    </row>
    <row r="68973" spans="1:12" ht="18" customHeight="1" x14ac:dyDescent="0.35">
      <c r="A68973" s="17">
        <v>38748</v>
      </c>
      <c r="B68973" s="17"/>
      <c r="C68973" s="18" t="s">
        <v>401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16</v>
      </c>
      <c r="J68973" s="18"/>
      <c r="K68973" s="18">
        <v>26</v>
      </c>
      <c r="L68973" s="2" t="s">
        <v>767</v>
      </c>
    </row>
    <row r="68974" spans="1:12" ht="18" customHeight="1" x14ac:dyDescent="0.35">
      <c r="A68974" s="17">
        <v>38749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163</v>
      </c>
      <c r="J68974" s="18"/>
      <c r="K68974" s="18">
        <v>94</v>
      </c>
      <c r="L68974" s="2" t="s">
        <v>767</v>
      </c>
    </row>
    <row r="68975" spans="1:12" ht="18" customHeight="1" x14ac:dyDescent="0.35">
      <c r="A68975" s="17">
        <v>38750</v>
      </c>
      <c r="B68975" s="17"/>
      <c r="C68975" s="18" t="s">
        <v>39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717</v>
      </c>
      <c r="J68975" s="18"/>
      <c r="K68975" s="18">
        <v>42</v>
      </c>
      <c r="L68975" s="2" t="s">
        <v>767</v>
      </c>
    </row>
    <row r="68976" spans="1:12" ht="18" customHeight="1" x14ac:dyDescent="0.35">
      <c r="A68976" s="17">
        <v>38751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254</v>
      </c>
      <c r="J68976" s="18"/>
      <c r="K68976" s="18">
        <v>21</v>
      </c>
      <c r="L68976" s="2" t="s">
        <v>767</v>
      </c>
    </row>
    <row r="68977" spans="1:12" ht="18" customHeight="1" x14ac:dyDescent="0.35">
      <c r="A68977" s="17">
        <v>38752</v>
      </c>
      <c r="B68977" s="17"/>
      <c r="C68977" s="18" t="s">
        <v>2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718</v>
      </c>
      <c r="J68977" s="18"/>
      <c r="K68977" s="18">
        <v>3</v>
      </c>
      <c r="L68977" s="2" t="s">
        <v>767</v>
      </c>
    </row>
    <row r="68978" spans="1:12" ht="18" customHeight="1" x14ac:dyDescent="0.35">
      <c r="A68978" s="17">
        <v>38753</v>
      </c>
      <c r="B68978" s="17"/>
      <c r="C68978" s="18" t="s">
        <v>167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343</v>
      </c>
      <c r="J68978" s="18"/>
      <c r="K68978" s="18">
        <v>74</v>
      </c>
      <c r="L68978" s="2" t="s">
        <v>767</v>
      </c>
    </row>
    <row r="68979" spans="1:12" ht="18" customHeight="1" x14ac:dyDescent="0.35">
      <c r="A68979" s="17">
        <v>38754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719</v>
      </c>
      <c r="J68979" s="18"/>
      <c r="K68979" s="18">
        <v>8</v>
      </c>
      <c r="L68979" s="2" t="s">
        <v>767</v>
      </c>
    </row>
    <row r="68980" spans="1:12" ht="18" customHeight="1" x14ac:dyDescent="0.35">
      <c r="A68980" s="17">
        <v>39337</v>
      </c>
      <c r="B68980" s="17"/>
      <c r="C68980" s="18" t="s">
        <v>35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5</v>
      </c>
      <c r="J68980" s="18"/>
      <c r="K68980" s="18">
        <v>21</v>
      </c>
      <c r="L68980" s="2" t="s">
        <v>767</v>
      </c>
    </row>
    <row r="68981" spans="1:12" ht="18" customHeight="1" x14ac:dyDescent="0.35">
      <c r="A68981" s="17">
        <v>39338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20</v>
      </c>
      <c r="J68981" s="18"/>
      <c r="K68981" s="18">
        <v>73</v>
      </c>
      <c r="L68981" s="2" t="s">
        <v>767</v>
      </c>
    </row>
    <row r="68982" spans="1:12" ht="18" customHeight="1" x14ac:dyDescent="0.35">
      <c r="A68982" s="17">
        <v>39339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165</v>
      </c>
      <c r="J68982" s="18"/>
      <c r="K68982" s="18">
        <v>45</v>
      </c>
      <c r="L68982" s="2" t="s">
        <v>767</v>
      </c>
    </row>
    <row r="68983" spans="1:12" ht="18" customHeight="1" x14ac:dyDescent="0.35">
      <c r="A68983" s="17">
        <v>39340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721</v>
      </c>
      <c r="J68983" s="18"/>
      <c r="K68983" s="18">
        <v>93</v>
      </c>
      <c r="L68983" s="2" t="s">
        <v>767</v>
      </c>
    </row>
    <row r="68984" spans="1:12" ht="18" customHeight="1" x14ac:dyDescent="0.35">
      <c r="A68984" s="17">
        <v>39341</v>
      </c>
      <c r="B68984" s="17"/>
      <c r="C68984" s="18" t="s">
        <v>24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255</v>
      </c>
      <c r="J68984" s="18"/>
      <c r="K68984" s="18">
        <v>100</v>
      </c>
      <c r="L68984" s="2" t="s">
        <v>767</v>
      </c>
    </row>
    <row r="68985" spans="1:12" ht="18" customHeight="1" x14ac:dyDescent="0.35">
      <c r="A68985" s="17">
        <v>39342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722</v>
      </c>
      <c r="J68985" s="18"/>
      <c r="K68985" s="18">
        <v>94</v>
      </c>
      <c r="L68985" s="2" t="s">
        <v>767</v>
      </c>
    </row>
    <row r="68986" spans="1:12" ht="18" customHeight="1" x14ac:dyDescent="0.35">
      <c r="A68986" s="17">
        <v>39343</v>
      </c>
      <c r="B68986" s="17"/>
      <c r="C68986" s="18" t="s">
        <v>393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344</v>
      </c>
      <c r="J68986" s="18"/>
      <c r="K68986" s="18">
        <v>33</v>
      </c>
      <c r="L68986" s="2" t="s">
        <v>767</v>
      </c>
    </row>
    <row r="68987" spans="1:12" ht="18" customHeight="1" x14ac:dyDescent="0.35">
      <c r="A68987" s="17">
        <v>39344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723</v>
      </c>
      <c r="J68987" s="18"/>
      <c r="K68987" s="18">
        <v>1</v>
      </c>
      <c r="L68987" s="2" t="s">
        <v>767</v>
      </c>
    </row>
    <row r="68988" spans="1:12" ht="18" customHeight="1" x14ac:dyDescent="0.35">
      <c r="A68988" s="17">
        <v>39345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6</v>
      </c>
      <c r="J68988" s="18"/>
      <c r="K68988" s="18">
        <v>12</v>
      </c>
      <c r="L68988" s="2" t="s">
        <v>767</v>
      </c>
    </row>
    <row r="68989" spans="1:12" ht="18" customHeight="1" x14ac:dyDescent="0.35">
      <c r="A68989" s="17">
        <v>39346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24</v>
      </c>
      <c r="J68989" s="18"/>
      <c r="K68989" s="18">
        <v>93</v>
      </c>
      <c r="L68989" s="2" t="s">
        <v>767</v>
      </c>
    </row>
    <row r="68990" spans="1:12" ht="18" customHeight="1" x14ac:dyDescent="0.35">
      <c r="A68990" s="17">
        <v>38748</v>
      </c>
      <c r="B68990" s="17"/>
      <c r="C68990" s="18" t="s">
        <v>401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166</v>
      </c>
      <c r="J68990" s="18"/>
      <c r="K68990" s="18">
        <v>90</v>
      </c>
      <c r="L68990" s="2" t="s">
        <v>767</v>
      </c>
    </row>
    <row r="68991" spans="1:12" ht="18" customHeight="1" x14ac:dyDescent="0.35">
      <c r="A68991" s="17">
        <v>38749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725</v>
      </c>
      <c r="J68991" s="18"/>
      <c r="K68991" s="18">
        <v>100</v>
      </c>
      <c r="L68991" s="2" t="s">
        <v>767</v>
      </c>
    </row>
    <row r="68992" spans="1:12" ht="18" customHeight="1" x14ac:dyDescent="0.35">
      <c r="A68992" s="17">
        <v>38750</v>
      </c>
      <c r="B68992" s="17"/>
      <c r="C68992" s="18" t="s">
        <v>39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256</v>
      </c>
      <c r="J68992" s="18"/>
      <c r="K68992" s="18">
        <v>18</v>
      </c>
      <c r="L68992" s="2" t="s">
        <v>767</v>
      </c>
    </row>
    <row r="68993" spans="1:12" ht="18" customHeight="1" x14ac:dyDescent="0.35">
      <c r="A68993" s="17">
        <v>38751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726</v>
      </c>
      <c r="J68993" s="18"/>
      <c r="K68993" s="18">
        <v>1</v>
      </c>
      <c r="L68993" s="2" t="s">
        <v>767</v>
      </c>
    </row>
    <row r="68994" spans="1:12" ht="18" customHeight="1" x14ac:dyDescent="0.35">
      <c r="A68994" s="17">
        <v>38752</v>
      </c>
      <c r="B68994" s="17"/>
      <c r="C68994" s="18" t="s">
        <v>2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345</v>
      </c>
      <c r="J68994" s="18"/>
      <c r="K68994" s="18">
        <v>11</v>
      </c>
      <c r="L68994" s="2" t="s">
        <v>767</v>
      </c>
    </row>
    <row r="68995" spans="1:12" ht="18" customHeight="1" x14ac:dyDescent="0.35">
      <c r="A68995" s="17">
        <v>38753</v>
      </c>
      <c r="B68995" s="17"/>
      <c r="C68995" s="18" t="s">
        <v>167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727</v>
      </c>
      <c r="J68995" s="18"/>
      <c r="K68995" s="18">
        <v>46</v>
      </c>
      <c r="L68995" s="2" t="s">
        <v>767</v>
      </c>
    </row>
    <row r="68996" spans="1:12" ht="18" customHeight="1" x14ac:dyDescent="0.35">
      <c r="A68996" s="17">
        <v>38754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7</v>
      </c>
      <c r="J68996" s="18"/>
      <c r="K68996" s="18">
        <v>50</v>
      </c>
      <c r="L68996" s="2" t="s">
        <v>767</v>
      </c>
    </row>
    <row r="68997" spans="1:12" ht="18" customHeight="1" x14ac:dyDescent="0.35">
      <c r="A68997" s="17">
        <v>39337</v>
      </c>
      <c r="B68997" s="17"/>
      <c r="C68997" s="18" t="s">
        <v>35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28</v>
      </c>
      <c r="J68997" s="18"/>
      <c r="K68997" s="18">
        <v>11</v>
      </c>
      <c r="L68997" s="2" t="s">
        <v>767</v>
      </c>
    </row>
    <row r="68998" spans="1:12" ht="18" customHeight="1" x14ac:dyDescent="0.35">
      <c r="A68998" s="17">
        <v>39338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168</v>
      </c>
      <c r="J68998" s="18"/>
      <c r="K68998" s="18">
        <v>51</v>
      </c>
      <c r="L68998" s="2" t="s">
        <v>767</v>
      </c>
    </row>
    <row r="68999" spans="1:12" ht="18" customHeight="1" x14ac:dyDescent="0.35">
      <c r="A68999" s="17">
        <v>39339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729</v>
      </c>
      <c r="J68999" s="18"/>
      <c r="K68999" s="18">
        <v>77</v>
      </c>
      <c r="L68999" s="2" t="s">
        <v>767</v>
      </c>
    </row>
    <row r="69000" spans="1:12" ht="18" customHeight="1" x14ac:dyDescent="0.35">
      <c r="A69000" s="17">
        <v>39340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257</v>
      </c>
      <c r="J69000" s="18"/>
      <c r="K69000" s="18">
        <v>55</v>
      </c>
      <c r="L69000" s="2" t="s">
        <v>767</v>
      </c>
    </row>
    <row r="69001" spans="1:12" ht="18" customHeight="1" x14ac:dyDescent="0.35">
      <c r="A69001" s="17">
        <v>39341</v>
      </c>
      <c r="B69001" s="17"/>
      <c r="C69001" s="18" t="s">
        <v>24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730</v>
      </c>
      <c r="J69001" s="18"/>
      <c r="K69001" s="18">
        <v>39</v>
      </c>
      <c r="L69001" s="2" t="s">
        <v>767</v>
      </c>
    </row>
    <row r="69002" spans="1:12" ht="18" customHeight="1" x14ac:dyDescent="0.35">
      <c r="A69002" s="17">
        <v>39342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346</v>
      </c>
      <c r="J69002" s="18"/>
      <c r="K69002" s="18">
        <v>99</v>
      </c>
      <c r="L69002" s="2" t="s">
        <v>767</v>
      </c>
    </row>
    <row r="69003" spans="1:12" ht="18" customHeight="1" x14ac:dyDescent="0.35">
      <c r="A69003" s="17">
        <v>39343</v>
      </c>
      <c r="B69003" s="17"/>
      <c r="C69003" s="18" t="s">
        <v>393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731</v>
      </c>
      <c r="J69003" s="18"/>
      <c r="K69003" s="18">
        <v>82</v>
      </c>
      <c r="L69003" s="2" t="s">
        <v>767</v>
      </c>
    </row>
    <row r="69004" spans="1:12" ht="18" customHeight="1" x14ac:dyDescent="0.35">
      <c r="A69004" s="17">
        <v>39344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8</v>
      </c>
      <c r="J69004" s="18"/>
      <c r="K69004" s="18">
        <v>22</v>
      </c>
      <c r="L69004" s="2" t="s">
        <v>767</v>
      </c>
    </row>
    <row r="69005" spans="1:12" ht="18" customHeight="1" x14ac:dyDescent="0.35">
      <c r="A69005" s="17">
        <v>39345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32</v>
      </c>
      <c r="J69005" s="18"/>
      <c r="K69005" s="18">
        <v>53</v>
      </c>
      <c r="L69005" s="2" t="s">
        <v>767</v>
      </c>
    </row>
    <row r="69006" spans="1:12" ht="18" customHeight="1" x14ac:dyDescent="0.35">
      <c r="A69006" s="17">
        <v>39346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169</v>
      </c>
      <c r="J69006" s="18"/>
      <c r="K69006" s="18">
        <v>33</v>
      </c>
      <c r="L69006" s="2" t="s">
        <v>767</v>
      </c>
    </row>
    <row r="69007" spans="1:12" ht="18" customHeight="1" x14ac:dyDescent="0.35">
      <c r="A69007" s="17">
        <v>38748</v>
      </c>
      <c r="B69007" s="17"/>
      <c r="C69007" s="18" t="s">
        <v>401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733</v>
      </c>
      <c r="J69007" s="18"/>
      <c r="K69007" s="18">
        <v>47</v>
      </c>
      <c r="L69007" s="2" t="s">
        <v>767</v>
      </c>
    </row>
    <row r="69008" spans="1:12" ht="18" customHeight="1" x14ac:dyDescent="0.35">
      <c r="A69008" s="17">
        <v>38749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258</v>
      </c>
      <c r="J69008" s="18"/>
      <c r="K69008" s="18">
        <v>57</v>
      </c>
      <c r="L69008" s="2" t="s">
        <v>767</v>
      </c>
    </row>
    <row r="69009" spans="1:12" ht="18" customHeight="1" x14ac:dyDescent="0.35">
      <c r="A69009" s="17">
        <v>38750</v>
      </c>
      <c r="B69009" s="17"/>
      <c r="C69009" s="18" t="s">
        <v>39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734</v>
      </c>
      <c r="J69009" s="18"/>
      <c r="K69009" s="18">
        <v>80</v>
      </c>
      <c r="L69009" s="2" t="s">
        <v>767</v>
      </c>
    </row>
    <row r="69010" spans="1:12" ht="18" customHeight="1" x14ac:dyDescent="0.35">
      <c r="A69010" s="17">
        <v>38751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347</v>
      </c>
      <c r="J69010" s="18"/>
      <c r="K69010" s="18">
        <v>46</v>
      </c>
      <c r="L69010" s="2" t="s">
        <v>767</v>
      </c>
    </row>
    <row r="69011" spans="1:12" ht="18" customHeight="1" x14ac:dyDescent="0.35">
      <c r="A69011" s="17">
        <v>38752</v>
      </c>
      <c r="B69011" s="17"/>
      <c r="C69011" s="18" t="s">
        <v>2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735</v>
      </c>
      <c r="J69011" s="18"/>
      <c r="K69011" s="18">
        <v>51</v>
      </c>
      <c r="L69011" s="2" t="s">
        <v>767</v>
      </c>
    </row>
    <row r="69012" spans="1:12" ht="18" customHeight="1" x14ac:dyDescent="0.35">
      <c r="A69012" s="17">
        <v>38753</v>
      </c>
      <c r="B69012" s="17"/>
      <c r="C69012" s="18" t="s">
        <v>167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9</v>
      </c>
      <c r="J69012" s="18"/>
      <c r="K69012" s="18">
        <v>45</v>
      </c>
      <c r="L69012" s="2" t="s">
        <v>767</v>
      </c>
    </row>
    <row r="69013" spans="1:12" ht="18" customHeight="1" x14ac:dyDescent="0.35">
      <c r="A69013" s="17">
        <v>38754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36</v>
      </c>
      <c r="J69013" s="18"/>
      <c r="K69013" s="18">
        <v>100</v>
      </c>
      <c r="L69013" s="2" t="s">
        <v>767</v>
      </c>
    </row>
    <row r="69014" spans="1:12" ht="18" customHeight="1" x14ac:dyDescent="0.35">
      <c r="A69014" s="17">
        <v>39337</v>
      </c>
      <c r="B69014" s="17"/>
      <c r="C69014" s="18" t="s">
        <v>35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170</v>
      </c>
      <c r="J69014" s="18"/>
      <c r="K69014" s="18">
        <v>34</v>
      </c>
      <c r="L69014" s="2" t="s">
        <v>767</v>
      </c>
    </row>
    <row r="69015" spans="1:12" ht="18" customHeight="1" x14ac:dyDescent="0.35">
      <c r="A69015" s="17">
        <v>39338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737</v>
      </c>
      <c r="J69015" s="18"/>
      <c r="K69015" s="18">
        <v>53</v>
      </c>
      <c r="L69015" s="2" t="s">
        <v>767</v>
      </c>
    </row>
    <row r="69016" spans="1:12" ht="18" customHeight="1" x14ac:dyDescent="0.35">
      <c r="A69016" s="17">
        <v>39339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259</v>
      </c>
      <c r="J69016" s="18"/>
      <c r="K69016" s="18">
        <v>23</v>
      </c>
      <c r="L69016" s="2" t="s">
        <v>767</v>
      </c>
    </row>
    <row r="69017" spans="1:12" ht="18" customHeight="1" x14ac:dyDescent="0.35">
      <c r="A69017" s="17">
        <v>39340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738</v>
      </c>
      <c r="J69017" s="18"/>
      <c r="K69017" s="18">
        <v>12</v>
      </c>
      <c r="L69017" s="2" t="s">
        <v>767</v>
      </c>
    </row>
    <row r="69018" spans="1:12" ht="18" customHeight="1" x14ac:dyDescent="0.35">
      <c r="A69018" s="17">
        <v>39341</v>
      </c>
      <c r="B69018" s="17"/>
      <c r="C69018" s="18" t="s">
        <v>24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348</v>
      </c>
      <c r="J69018" s="18"/>
      <c r="K69018" s="18">
        <v>56</v>
      </c>
      <c r="L69018" s="2" t="s">
        <v>767</v>
      </c>
    </row>
    <row r="69019" spans="1:12" ht="18" customHeight="1" x14ac:dyDescent="0.35">
      <c r="A69019" s="17">
        <v>39342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739</v>
      </c>
      <c r="J69019" s="18"/>
      <c r="K69019" s="18">
        <v>18</v>
      </c>
      <c r="L69019" s="2" t="s">
        <v>767</v>
      </c>
    </row>
    <row r="69020" spans="1:12" ht="18" customHeight="1" x14ac:dyDescent="0.35">
      <c r="A69020" s="17">
        <v>39343</v>
      </c>
      <c r="B69020" s="17"/>
      <c r="C69020" s="18" t="s">
        <v>393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80</v>
      </c>
      <c r="J69020" s="18"/>
      <c r="K69020" s="18">
        <v>85</v>
      </c>
      <c r="L69020" s="2" t="s">
        <v>767</v>
      </c>
    </row>
    <row r="69021" spans="1:12" ht="18" customHeight="1" x14ac:dyDescent="0.35">
      <c r="A69021" s="17">
        <v>39344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740</v>
      </c>
      <c r="J69021" s="18"/>
      <c r="K69021" s="18">
        <v>22</v>
      </c>
      <c r="L69021" s="2" t="s">
        <v>767</v>
      </c>
    </row>
    <row r="69022" spans="1:12" ht="18" customHeight="1" x14ac:dyDescent="0.35">
      <c r="A69022" s="17">
        <v>39345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171</v>
      </c>
      <c r="J69022" s="18"/>
      <c r="K69022" s="18">
        <v>48</v>
      </c>
      <c r="L69022" s="2" t="s">
        <v>767</v>
      </c>
    </row>
    <row r="69023" spans="1:12" ht="18" customHeight="1" x14ac:dyDescent="0.35">
      <c r="A69023" s="17">
        <v>39346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741</v>
      </c>
      <c r="J69023" s="18"/>
      <c r="K69023" s="18">
        <v>46</v>
      </c>
      <c r="L69023" s="2" t="s">
        <v>767</v>
      </c>
    </row>
    <row r="69024" spans="1:12" ht="18" customHeight="1" x14ac:dyDescent="0.35">
      <c r="A69024" s="17">
        <v>38748</v>
      </c>
      <c r="B69024" s="17"/>
      <c r="C69024" s="18" t="s">
        <v>401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260</v>
      </c>
      <c r="J69024" s="18"/>
      <c r="K69024" s="18">
        <v>28</v>
      </c>
      <c r="L69024" s="2" t="s">
        <v>767</v>
      </c>
    </row>
    <row r="69025" spans="1:12" ht="18" customHeight="1" x14ac:dyDescent="0.35">
      <c r="A69025" s="17">
        <v>38749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742</v>
      </c>
      <c r="J69025" s="18"/>
      <c r="K69025" s="18">
        <v>88</v>
      </c>
      <c r="L69025" s="2" t="s">
        <v>767</v>
      </c>
    </row>
    <row r="69026" spans="1:12" ht="18" customHeight="1" x14ac:dyDescent="0.35">
      <c r="A69026" s="17">
        <v>38750</v>
      </c>
      <c r="B69026" s="17"/>
      <c r="C69026" s="18" t="s">
        <v>39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349</v>
      </c>
      <c r="J69026" s="18"/>
      <c r="K69026" s="18">
        <v>43</v>
      </c>
      <c r="L69026" s="2" t="s">
        <v>767</v>
      </c>
    </row>
    <row r="69027" spans="1:12" ht="18" customHeight="1" x14ac:dyDescent="0.35">
      <c r="A69027" s="17">
        <v>38751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743</v>
      </c>
      <c r="J69027" s="18"/>
      <c r="K69027" s="18">
        <v>34</v>
      </c>
      <c r="L69027" s="2" t="s">
        <v>767</v>
      </c>
    </row>
    <row r="69028" spans="1:12" ht="18" customHeight="1" x14ac:dyDescent="0.35">
      <c r="A69028" s="17">
        <v>38752</v>
      </c>
      <c r="B69028" s="17"/>
      <c r="C69028" s="18" t="s">
        <v>2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81</v>
      </c>
      <c r="J69028" s="18"/>
      <c r="K69028" s="18">
        <v>44</v>
      </c>
      <c r="L69028" s="2" t="s">
        <v>767</v>
      </c>
    </row>
    <row r="69029" spans="1:12" ht="18" customHeight="1" x14ac:dyDescent="0.35">
      <c r="A69029" s="17">
        <v>38753</v>
      </c>
      <c r="B69029" s="17"/>
      <c r="C69029" s="18" t="s">
        <v>167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387</v>
      </c>
      <c r="J69029" s="18"/>
      <c r="K69029" s="18">
        <v>35</v>
      </c>
      <c r="L69029" s="2" t="s">
        <v>767</v>
      </c>
    </row>
    <row r="69030" spans="1:12" ht="18" customHeight="1" x14ac:dyDescent="0.35">
      <c r="A69030" s="17">
        <v>38754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172</v>
      </c>
      <c r="J69030" s="18"/>
      <c r="K69030" s="18">
        <v>19</v>
      </c>
      <c r="L69030" s="2" t="s">
        <v>767</v>
      </c>
    </row>
    <row r="69031" spans="1:12" ht="18" customHeight="1" x14ac:dyDescent="0.35">
      <c r="A69031" s="17">
        <v>39337</v>
      </c>
      <c r="B69031" s="17"/>
      <c r="C69031" s="18" t="s">
        <v>35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388</v>
      </c>
      <c r="J69031" s="18"/>
      <c r="K69031" s="18">
        <v>13</v>
      </c>
      <c r="L69031" s="2" t="s">
        <v>767</v>
      </c>
    </row>
    <row r="69032" spans="1:12" ht="18" customHeight="1" x14ac:dyDescent="0.35">
      <c r="A69032" s="17">
        <v>39338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261</v>
      </c>
      <c r="J69032" s="18"/>
      <c r="K69032" s="18">
        <v>88</v>
      </c>
      <c r="L69032" s="2" t="s">
        <v>767</v>
      </c>
    </row>
    <row r="69033" spans="1:12" ht="18" customHeight="1" x14ac:dyDescent="0.35">
      <c r="A69033" s="17">
        <v>39339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389</v>
      </c>
      <c r="J69033" s="18"/>
      <c r="K69033" s="18">
        <v>95</v>
      </c>
      <c r="L69033" s="2" t="s">
        <v>767</v>
      </c>
    </row>
    <row r="69034" spans="1:12" ht="18" customHeight="1" x14ac:dyDescent="0.35">
      <c r="A69034" s="17">
        <v>39340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50</v>
      </c>
      <c r="J69034" s="18"/>
      <c r="K69034" s="18">
        <v>52</v>
      </c>
      <c r="L69034" s="2" t="s">
        <v>767</v>
      </c>
    </row>
    <row r="69035" spans="1:12" ht="18" customHeight="1" x14ac:dyDescent="0.35">
      <c r="A69035" s="17">
        <v>39341</v>
      </c>
      <c r="B69035" s="17"/>
      <c r="C69035" s="18" t="s">
        <v>24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90</v>
      </c>
      <c r="J69035" s="18"/>
      <c r="K69035" s="18">
        <v>40</v>
      </c>
      <c r="L69035" s="2" t="s">
        <v>767</v>
      </c>
    </row>
    <row r="69036" spans="1:12" ht="18" customHeight="1" x14ac:dyDescent="0.35">
      <c r="A69036" s="17">
        <v>39342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82</v>
      </c>
      <c r="J69036" s="18"/>
      <c r="K69036" s="18">
        <v>73</v>
      </c>
      <c r="L69036" s="2" t="s">
        <v>767</v>
      </c>
    </row>
    <row r="69037" spans="1:12" ht="18" customHeight="1" x14ac:dyDescent="0.35">
      <c r="A69037" s="17">
        <v>39343</v>
      </c>
      <c r="B69037" s="17"/>
      <c r="C69037" s="18" t="s">
        <v>393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391</v>
      </c>
      <c r="J69037" s="18"/>
      <c r="K69037" s="18">
        <v>36</v>
      </c>
      <c r="L69037" s="2" t="s">
        <v>767</v>
      </c>
    </row>
    <row r="69038" spans="1:12" ht="18" customHeight="1" x14ac:dyDescent="0.35">
      <c r="A69038" s="17">
        <v>39344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173</v>
      </c>
      <c r="J69038" s="18"/>
      <c r="K69038" s="18">
        <v>72</v>
      </c>
      <c r="L69038" s="2" t="s">
        <v>767</v>
      </c>
    </row>
    <row r="69039" spans="1:12" ht="18" customHeight="1" x14ac:dyDescent="0.35">
      <c r="A69039" s="17">
        <v>39345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392</v>
      </c>
      <c r="J69039" s="18"/>
      <c r="K69039" s="18">
        <v>37</v>
      </c>
      <c r="L69039" s="2" t="s">
        <v>767</v>
      </c>
    </row>
    <row r="69040" spans="1:12" ht="18" customHeight="1" x14ac:dyDescent="0.35">
      <c r="A69040" s="17">
        <v>39346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262</v>
      </c>
      <c r="J69040" s="18"/>
      <c r="K69040" s="18">
        <v>94</v>
      </c>
      <c r="L69040" s="2" t="s">
        <v>767</v>
      </c>
    </row>
    <row r="69041" spans="1:12" ht="18" customHeight="1" x14ac:dyDescent="0.35">
      <c r="A69041" s="17">
        <v>38748</v>
      </c>
      <c r="B69041" s="17"/>
      <c r="C69041" s="18" t="s">
        <v>401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394</v>
      </c>
      <c r="J69041" s="18"/>
      <c r="K69041" s="18">
        <v>69</v>
      </c>
      <c r="L69041" s="2" t="s">
        <v>767</v>
      </c>
    </row>
    <row r="69042" spans="1:12" ht="18" customHeight="1" x14ac:dyDescent="0.35">
      <c r="A69042" s="17">
        <v>38749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51</v>
      </c>
      <c r="J69042" s="18"/>
      <c r="K69042" s="18">
        <v>2</v>
      </c>
      <c r="L69042" s="2" t="s">
        <v>767</v>
      </c>
    </row>
    <row r="69043" spans="1:12" ht="18" customHeight="1" x14ac:dyDescent="0.35">
      <c r="A69043" s="17">
        <v>38750</v>
      </c>
      <c r="B69043" s="17"/>
      <c r="C69043" s="18" t="s">
        <v>39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95</v>
      </c>
      <c r="J69043" s="18"/>
      <c r="K69043" s="18">
        <v>49</v>
      </c>
      <c r="L69043" s="2" t="s">
        <v>767</v>
      </c>
    </row>
    <row r="69044" spans="1:12" ht="18" customHeight="1" x14ac:dyDescent="0.35">
      <c r="A69044" s="17">
        <v>38751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83</v>
      </c>
      <c r="J69044" s="18"/>
      <c r="K69044" s="18">
        <v>1</v>
      </c>
      <c r="L69044" s="2" t="s">
        <v>767</v>
      </c>
    </row>
    <row r="69045" spans="1:12" ht="18" customHeight="1" x14ac:dyDescent="0.35">
      <c r="A69045" s="17">
        <v>38752</v>
      </c>
      <c r="B69045" s="17"/>
      <c r="C69045" s="18" t="s">
        <v>2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396</v>
      </c>
      <c r="J69045" s="18"/>
      <c r="K69045" s="18">
        <v>34</v>
      </c>
      <c r="L69045" s="2" t="s">
        <v>767</v>
      </c>
    </row>
    <row r="69046" spans="1:12" ht="18" customHeight="1" x14ac:dyDescent="0.35">
      <c r="A69046" s="17">
        <v>38753</v>
      </c>
      <c r="B69046" s="17"/>
      <c r="C69046" s="18" t="s">
        <v>167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174</v>
      </c>
      <c r="J69046" s="18"/>
      <c r="K69046" s="18">
        <v>99</v>
      </c>
      <c r="L69046" s="2" t="s">
        <v>767</v>
      </c>
    </row>
    <row r="69047" spans="1:12" ht="18" customHeight="1" x14ac:dyDescent="0.35">
      <c r="A69047" s="17">
        <v>38754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397</v>
      </c>
      <c r="J69047" s="18"/>
      <c r="K69047" s="18">
        <v>67</v>
      </c>
      <c r="L69047" s="2" t="s">
        <v>767</v>
      </c>
    </row>
    <row r="69048" spans="1:12" ht="18" customHeight="1" x14ac:dyDescent="0.35">
      <c r="A69048" s="17">
        <v>39337</v>
      </c>
      <c r="B69048" s="17"/>
      <c r="C69048" s="18" t="s">
        <v>35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263</v>
      </c>
      <c r="J69048" s="18"/>
      <c r="K69048" s="18">
        <v>80</v>
      </c>
      <c r="L69048" s="2" t="s">
        <v>767</v>
      </c>
    </row>
    <row r="69049" spans="1:12" ht="18" customHeight="1" x14ac:dyDescent="0.35">
      <c r="A69049" s="17">
        <v>39338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398</v>
      </c>
      <c r="J69049" s="18"/>
      <c r="K69049" s="18">
        <v>75</v>
      </c>
      <c r="L69049" s="2" t="s">
        <v>767</v>
      </c>
    </row>
    <row r="69050" spans="1:12" ht="18" customHeight="1" x14ac:dyDescent="0.35">
      <c r="A69050" s="17">
        <v>39339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52</v>
      </c>
      <c r="J69050" s="18"/>
      <c r="K69050" s="18">
        <v>41</v>
      </c>
      <c r="L69050" s="2" t="s">
        <v>767</v>
      </c>
    </row>
    <row r="69051" spans="1:12" ht="18" customHeight="1" x14ac:dyDescent="0.35">
      <c r="A69051" s="17">
        <v>39340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99</v>
      </c>
      <c r="J69051" s="18"/>
      <c r="K69051" s="18">
        <v>73</v>
      </c>
      <c r="L69051" s="2" t="s">
        <v>767</v>
      </c>
    </row>
    <row r="69052" spans="1:12" ht="18" customHeight="1" x14ac:dyDescent="0.35">
      <c r="A69052" s="17">
        <v>39341</v>
      </c>
      <c r="B69052" s="17"/>
      <c r="C69052" s="18" t="s">
        <v>24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84</v>
      </c>
      <c r="J69052" s="18"/>
      <c r="K69052" s="18">
        <v>43</v>
      </c>
      <c r="L69052" s="2" t="s">
        <v>767</v>
      </c>
    </row>
    <row r="69053" spans="1:12" ht="18" customHeight="1" x14ac:dyDescent="0.35">
      <c r="A69053" s="17">
        <v>39342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400</v>
      </c>
      <c r="J69053" s="18"/>
      <c r="K69053" s="18">
        <v>9</v>
      </c>
      <c r="L69053" s="2" t="s">
        <v>767</v>
      </c>
    </row>
    <row r="69054" spans="1:12" ht="18" customHeight="1" x14ac:dyDescent="0.35">
      <c r="A69054" s="17">
        <v>39343</v>
      </c>
      <c r="B69054" s="17"/>
      <c r="C69054" s="18" t="s">
        <v>393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175</v>
      </c>
      <c r="J69054" s="18"/>
      <c r="K69054" s="18">
        <v>1</v>
      </c>
      <c r="L69054" s="2" t="s">
        <v>767</v>
      </c>
    </row>
    <row r="69055" spans="1:12" ht="18" customHeight="1" x14ac:dyDescent="0.35">
      <c r="A69055" s="17">
        <v>39344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402</v>
      </c>
      <c r="J69055" s="18"/>
      <c r="K69055" s="18">
        <v>22</v>
      </c>
      <c r="L69055" s="2" t="s">
        <v>767</v>
      </c>
    </row>
    <row r="69056" spans="1:12" ht="18" customHeight="1" x14ac:dyDescent="0.35">
      <c r="A69056" s="17">
        <v>39345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264</v>
      </c>
      <c r="J69056" s="18"/>
      <c r="K69056" s="18">
        <v>76</v>
      </c>
      <c r="L69056" s="2" t="s">
        <v>767</v>
      </c>
    </row>
    <row r="69057" spans="1:12" ht="18" customHeight="1" x14ac:dyDescent="0.35">
      <c r="A69057" s="17">
        <v>39346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403</v>
      </c>
      <c r="J69057" s="18"/>
      <c r="K69057" s="18">
        <v>54</v>
      </c>
      <c r="L69057" s="2" t="s">
        <v>767</v>
      </c>
    </row>
    <row r="69058" spans="1:12" ht="18" customHeight="1" x14ac:dyDescent="0.35">
      <c r="A69058" s="17">
        <v>38748</v>
      </c>
      <c r="B69058" s="17"/>
      <c r="C69058" s="18" t="s">
        <v>401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353</v>
      </c>
      <c r="J69058" s="18"/>
      <c r="K69058" s="18">
        <v>4</v>
      </c>
      <c r="L69058" s="2" t="s">
        <v>767</v>
      </c>
    </row>
    <row r="69059" spans="1:12" ht="18" customHeight="1" x14ac:dyDescent="0.35">
      <c r="A69059" s="17">
        <v>38749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404</v>
      </c>
      <c r="J69059" s="18"/>
      <c r="K69059" s="18">
        <v>3</v>
      </c>
      <c r="L69059" s="2" t="s">
        <v>767</v>
      </c>
    </row>
    <row r="69060" spans="1:12" ht="18" customHeight="1" x14ac:dyDescent="0.35">
      <c r="A69060" s="17">
        <v>38750</v>
      </c>
      <c r="B69060" s="17"/>
      <c r="C69060" s="18" t="s">
        <v>39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85</v>
      </c>
      <c r="J69060" s="18"/>
      <c r="K69060" s="18">
        <v>7</v>
      </c>
      <c r="L69060" s="2" t="s">
        <v>767</v>
      </c>
    </row>
    <row r="69061" spans="1:12" ht="18" customHeight="1" x14ac:dyDescent="0.35">
      <c r="A69061" s="17">
        <v>38751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405</v>
      </c>
      <c r="J69061" s="18"/>
      <c r="K69061" s="18">
        <v>10</v>
      </c>
      <c r="L69061" s="2" t="s">
        <v>767</v>
      </c>
    </row>
    <row r="69062" spans="1:12" ht="18" customHeight="1" x14ac:dyDescent="0.35">
      <c r="A69062" s="17">
        <v>38752</v>
      </c>
      <c r="B69062" s="17"/>
      <c r="C69062" s="18" t="s">
        <v>2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176</v>
      </c>
      <c r="J69062" s="18"/>
      <c r="K69062" s="18">
        <v>91</v>
      </c>
      <c r="L69062" s="2" t="s">
        <v>767</v>
      </c>
    </row>
    <row r="69063" spans="1:12" ht="18" customHeight="1" x14ac:dyDescent="0.35">
      <c r="A69063" s="17">
        <v>38753</v>
      </c>
      <c r="B69063" s="17"/>
      <c r="C69063" s="18" t="s">
        <v>167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406</v>
      </c>
      <c r="J69063" s="18"/>
      <c r="K69063" s="18">
        <v>10</v>
      </c>
      <c r="L69063" s="2" t="s">
        <v>767</v>
      </c>
    </row>
    <row r="69064" spans="1:12" ht="18" customHeight="1" x14ac:dyDescent="0.35">
      <c r="A69064" s="17">
        <v>38754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265</v>
      </c>
      <c r="J69064" s="18"/>
      <c r="K69064" s="18">
        <v>29</v>
      </c>
      <c r="L69064" s="2" t="s">
        <v>767</v>
      </c>
    </row>
    <row r="69065" spans="1:12" ht="18" customHeight="1" x14ac:dyDescent="0.35">
      <c r="A69065" s="17">
        <v>39337</v>
      </c>
      <c r="B69065" s="17"/>
      <c r="C69065" s="18" t="s">
        <v>35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407</v>
      </c>
      <c r="J69065" s="18"/>
      <c r="K69065" s="18">
        <v>93</v>
      </c>
      <c r="L69065" s="2" t="s">
        <v>767</v>
      </c>
    </row>
    <row r="69066" spans="1:12" ht="18" customHeight="1" x14ac:dyDescent="0.35">
      <c r="A69066" s="17">
        <v>39338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354</v>
      </c>
      <c r="J69066" s="18"/>
      <c r="K69066" s="18">
        <v>84</v>
      </c>
      <c r="L69066" s="2" t="s">
        <v>767</v>
      </c>
    </row>
    <row r="69067" spans="1:12" ht="18" customHeight="1" x14ac:dyDescent="0.35">
      <c r="A69067" s="17">
        <v>39339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408</v>
      </c>
      <c r="J69067" s="18"/>
      <c r="K69067" s="18">
        <v>61</v>
      </c>
      <c r="L69067" s="2" t="s">
        <v>767</v>
      </c>
    </row>
    <row r="69068" spans="1:12" ht="18" customHeight="1" x14ac:dyDescent="0.35">
      <c r="A69068" s="17">
        <v>39340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86</v>
      </c>
      <c r="J69068" s="18"/>
      <c r="K69068" s="18">
        <v>70</v>
      </c>
      <c r="L69068" s="2" t="s">
        <v>767</v>
      </c>
    </row>
    <row r="69069" spans="1:12" ht="18" customHeight="1" x14ac:dyDescent="0.35">
      <c r="A69069" s="17">
        <v>39341</v>
      </c>
      <c r="B69069" s="17"/>
      <c r="C69069" s="18" t="s">
        <v>24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409</v>
      </c>
      <c r="J69069" s="18"/>
      <c r="K69069" s="18">
        <v>94</v>
      </c>
      <c r="L69069" s="2" t="s">
        <v>767</v>
      </c>
    </row>
    <row r="69070" spans="1:12" ht="18" customHeight="1" x14ac:dyDescent="0.35">
      <c r="A69070" s="17">
        <v>39342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177</v>
      </c>
      <c r="J69070" s="18"/>
      <c r="K69070" s="18">
        <v>80</v>
      </c>
      <c r="L69070" s="2" t="s">
        <v>767</v>
      </c>
    </row>
    <row r="69071" spans="1:12" ht="18" customHeight="1" x14ac:dyDescent="0.35">
      <c r="A69071" s="17">
        <v>39343</v>
      </c>
      <c r="B69071" s="17"/>
      <c r="C69071" s="18" t="s">
        <v>393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410</v>
      </c>
      <c r="J69071" s="18"/>
      <c r="K69071" s="18">
        <v>34</v>
      </c>
      <c r="L69071" s="2" t="s">
        <v>767</v>
      </c>
    </row>
    <row r="69072" spans="1:12" ht="18" customHeight="1" x14ac:dyDescent="0.35">
      <c r="A69072" s="17">
        <v>39344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266</v>
      </c>
      <c r="J69072" s="18"/>
      <c r="K69072" s="18">
        <v>40</v>
      </c>
      <c r="L69072" s="2" t="s">
        <v>767</v>
      </c>
    </row>
    <row r="69073" spans="1:12" ht="18" customHeight="1" x14ac:dyDescent="0.35">
      <c r="A69073" s="17">
        <v>39345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411</v>
      </c>
      <c r="J69073" s="18"/>
      <c r="K69073" s="18">
        <v>87</v>
      </c>
      <c r="L69073" s="2" t="s">
        <v>767</v>
      </c>
    </row>
    <row r="69074" spans="1:12" ht="18" customHeight="1" x14ac:dyDescent="0.35">
      <c r="A69074" s="17">
        <v>39346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355</v>
      </c>
      <c r="J69074" s="18"/>
      <c r="K69074" s="18">
        <v>46</v>
      </c>
      <c r="L69074" s="2" t="s">
        <v>767</v>
      </c>
    </row>
    <row r="69075" spans="1:12" ht="18" customHeight="1" x14ac:dyDescent="0.35">
      <c r="A69075" s="17">
        <v>38748</v>
      </c>
      <c r="B69075" s="17"/>
      <c r="C69075" s="18" t="s">
        <v>401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412</v>
      </c>
      <c r="J69075" s="18"/>
      <c r="K69075" s="18">
        <v>81</v>
      </c>
      <c r="L69075" s="2" t="s">
        <v>767</v>
      </c>
    </row>
    <row r="69076" spans="1:12" ht="18" customHeight="1" x14ac:dyDescent="0.35">
      <c r="A69076" s="17">
        <v>38749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87</v>
      </c>
      <c r="J69076" s="18"/>
      <c r="K69076" s="18">
        <v>67</v>
      </c>
      <c r="L69076" s="2" t="s">
        <v>767</v>
      </c>
    </row>
    <row r="69077" spans="1:12" ht="18" customHeight="1" x14ac:dyDescent="0.35">
      <c r="A69077" s="17">
        <v>38750</v>
      </c>
      <c r="B69077" s="17"/>
      <c r="C69077" s="18" t="s">
        <v>39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413</v>
      </c>
      <c r="J69077" s="18"/>
      <c r="K69077" s="18">
        <v>80</v>
      </c>
      <c r="L69077" s="2" t="s">
        <v>767</v>
      </c>
    </row>
    <row r="69078" spans="1:12" ht="18" customHeight="1" x14ac:dyDescent="0.35">
      <c r="A69078" s="17">
        <v>38751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178</v>
      </c>
      <c r="J69078" s="18"/>
      <c r="K69078" s="18">
        <v>55</v>
      </c>
      <c r="L69078" s="2" t="s">
        <v>767</v>
      </c>
    </row>
    <row r="69079" spans="1:12" ht="18" customHeight="1" x14ac:dyDescent="0.35">
      <c r="A69079" s="17">
        <v>38752</v>
      </c>
      <c r="B69079" s="17"/>
      <c r="C69079" s="18" t="s">
        <v>2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414</v>
      </c>
      <c r="J69079" s="18"/>
      <c r="K69079" s="18">
        <v>67</v>
      </c>
      <c r="L69079" s="2" t="s">
        <v>767</v>
      </c>
    </row>
    <row r="69080" spans="1:12" ht="18" customHeight="1" x14ac:dyDescent="0.35">
      <c r="A69080" s="17">
        <v>38753</v>
      </c>
      <c r="B69080" s="17"/>
      <c r="C69080" s="18" t="s">
        <v>167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267</v>
      </c>
      <c r="J69080" s="18"/>
      <c r="K69080" s="18">
        <v>94</v>
      </c>
      <c r="L69080" s="2" t="s">
        <v>767</v>
      </c>
    </row>
    <row r="69081" spans="1:12" ht="18" customHeight="1" x14ac:dyDescent="0.35">
      <c r="A69081" s="17">
        <v>38754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415</v>
      </c>
      <c r="J69081" s="18"/>
      <c r="K69081" s="18">
        <v>1</v>
      </c>
      <c r="L69081" s="2" t="s">
        <v>767</v>
      </c>
    </row>
    <row r="69082" spans="1:12" ht="18" customHeight="1" x14ac:dyDescent="0.35">
      <c r="A69082" s="17">
        <v>39337</v>
      </c>
      <c r="B69082" s="17"/>
      <c r="C69082" s="18" t="s">
        <v>35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356</v>
      </c>
      <c r="J69082" s="18"/>
      <c r="K69082" s="18">
        <v>56</v>
      </c>
      <c r="L69082" s="2" t="s">
        <v>767</v>
      </c>
    </row>
    <row r="69083" spans="1:12" ht="18" customHeight="1" x14ac:dyDescent="0.35">
      <c r="A69083" s="17">
        <v>39338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416</v>
      </c>
      <c r="J69083" s="18"/>
      <c r="K69083" s="18">
        <v>23</v>
      </c>
      <c r="L69083" s="2" t="s">
        <v>767</v>
      </c>
    </row>
    <row r="69084" spans="1:12" ht="18" customHeight="1" x14ac:dyDescent="0.35">
      <c r="A69084" s="17">
        <v>39339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88</v>
      </c>
      <c r="J69084" s="18"/>
      <c r="K69084" s="18">
        <v>91</v>
      </c>
      <c r="L69084" s="2" t="s">
        <v>767</v>
      </c>
    </row>
    <row r="69085" spans="1:12" ht="18" customHeight="1" x14ac:dyDescent="0.35">
      <c r="A69085" s="17">
        <v>39340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417</v>
      </c>
      <c r="J69085" s="18"/>
      <c r="K69085" s="18">
        <v>74</v>
      </c>
      <c r="L69085" s="2" t="s">
        <v>767</v>
      </c>
    </row>
    <row r="69086" spans="1:12" ht="18" customHeight="1" x14ac:dyDescent="0.35">
      <c r="A69086" s="17">
        <v>39341</v>
      </c>
      <c r="B69086" s="17"/>
      <c r="C69086" s="18" t="s">
        <v>24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179</v>
      </c>
      <c r="J69086" s="18"/>
      <c r="K69086" s="18">
        <v>74</v>
      </c>
      <c r="L69086" s="2" t="s">
        <v>767</v>
      </c>
    </row>
    <row r="69087" spans="1:12" ht="18" customHeight="1" x14ac:dyDescent="0.35">
      <c r="A69087" s="17">
        <v>39342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418</v>
      </c>
      <c r="J69087" s="18"/>
      <c r="K69087" s="18">
        <v>76</v>
      </c>
      <c r="L69087" s="2" t="s">
        <v>767</v>
      </c>
    </row>
    <row r="69088" spans="1:12" ht="18" customHeight="1" x14ac:dyDescent="0.35">
      <c r="A69088" s="17">
        <v>39343</v>
      </c>
      <c r="B69088" s="17"/>
      <c r="C69088" s="18" t="s">
        <v>393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268</v>
      </c>
      <c r="J69088" s="18"/>
      <c r="K69088" s="18">
        <v>35</v>
      </c>
      <c r="L69088" s="2" t="s">
        <v>767</v>
      </c>
    </row>
    <row r="69089" spans="1:12" ht="18" customHeight="1" x14ac:dyDescent="0.35">
      <c r="A69089" s="17">
        <v>39344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419</v>
      </c>
      <c r="J69089" s="18"/>
      <c r="K69089" s="18">
        <v>60</v>
      </c>
      <c r="L69089" s="2" t="s">
        <v>767</v>
      </c>
    </row>
    <row r="69090" spans="1:12" ht="18" customHeight="1" x14ac:dyDescent="0.35">
      <c r="A69090" s="17">
        <v>39345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357</v>
      </c>
      <c r="J69090" s="18"/>
      <c r="K69090" s="18">
        <v>48</v>
      </c>
      <c r="L69090" s="2" t="s">
        <v>767</v>
      </c>
    </row>
    <row r="69091" spans="1:12" ht="18" customHeight="1" x14ac:dyDescent="0.35">
      <c r="A69091" s="17">
        <v>39346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420</v>
      </c>
      <c r="J69091" s="18"/>
      <c r="K69091" s="18">
        <v>21</v>
      </c>
      <c r="L69091" s="2" t="s">
        <v>767</v>
      </c>
    </row>
    <row r="69092" spans="1:12" ht="18" customHeight="1" x14ac:dyDescent="0.35">
      <c r="A69092" s="17">
        <v>38748</v>
      </c>
      <c r="B69092" s="17"/>
      <c r="C69092" s="18" t="s">
        <v>401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89</v>
      </c>
      <c r="J69092" s="18"/>
      <c r="K69092" s="18">
        <v>32</v>
      </c>
      <c r="L69092" s="2" t="s">
        <v>767</v>
      </c>
    </row>
    <row r="69093" spans="1:12" ht="18" customHeight="1" x14ac:dyDescent="0.35">
      <c r="A69093" s="17">
        <v>38749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421</v>
      </c>
      <c r="J69093" s="18"/>
      <c r="K69093" s="18">
        <v>4</v>
      </c>
      <c r="L69093" s="2" t="s">
        <v>767</v>
      </c>
    </row>
    <row r="69094" spans="1:12" ht="18" customHeight="1" x14ac:dyDescent="0.35">
      <c r="A69094" s="17">
        <v>38750</v>
      </c>
      <c r="B69094" s="17"/>
      <c r="C69094" s="18" t="s">
        <v>39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180</v>
      </c>
      <c r="J69094" s="18"/>
      <c r="K69094" s="18">
        <v>72</v>
      </c>
      <c r="L69094" s="2" t="s">
        <v>767</v>
      </c>
    </row>
    <row r="69095" spans="1:12" ht="18" customHeight="1" x14ac:dyDescent="0.35">
      <c r="A69095" s="17">
        <v>38751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422</v>
      </c>
      <c r="J69095" s="18"/>
      <c r="K69095" s="18">
        <v>87</v>
      </c>
      <c r="L69095" s="2" t="s">
        <v>767</v>
      </c>
    </row>
    <row r="69096" spans="1:12" ht="18" customHeight="1" x14ac:dyDescent="0.35">
      <c r="A69096" s="17">
        <v>38752</v>
      </c>
      <c r="B69096" s="17"/>
      <c r="C69096" s="18" t="s">
        <v>2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269</v>
      </c>
      <c r="J69096" s="18"/>
      <c r="K69096" s="18">
        <v>27</v>
      </c>
      <c r="L69096" s="2" t="s">
        <v>767</v>
      </c>
    </row>
    <row r="69097" spans="1:12" ht="18" customHeight="1" x14ac:dyDescent="0.35">
      <c r="A69097" s="17">
        <v>38753</v>
      </c>
      <c r="B69097" s="17"/>
      <c r="C69097" s="18" t="s">
        <v>167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423</v>
      </c>
      <c r="J69097" s="18"/>
      <c r="K69097" s="18">
        <v>51</v>
      </c>
      <c r="L69097" s="2" t="s">
        <v>767</v>
      </c>
    </row>
    <row r="69098" spans="1:12" ht="18" customHeight="1" x14ac:dyDescent="0.35">
      <c r="A69098" s="17">
        <v>38754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358</v>
      </c>
      <c r="J69098" s="18"/>
      <c r="K69098" s="18">
        <v>32</v>
      </c>
      <c r="L69098" s="2" t="s">
        <v>767</v>
      </c>
    </row>
    <row r="69099" spans="1:12" ht="18" customHeight="1" x14ac:dyDescent="0.35">
      <c r="A69099" s="17">
        <v>39337</v>
      </c>
      <c r="B69099" s="17"/>
      <c r="C69099" s="18" t="s">
        <v>35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424</v>
      </c>
      <c r="J69099" s="18"/>
      <c r="K69099" s="18">
        <v>35</v>
      </c>
      <c r="L69099" s="2" t="s">
        <v>767</v>
      </c>
    </row>
    <row r="69100" spans="1:12" ht="18" customHeight="1" x14ac:dyDescent="0.35">
      <c r="A69100" s="17">
        <v>39338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90</v>
      </c>
      <c r="J69100" s="18"/>
      <c r="K69100" s="18">
        <v>6</v>
      </c>
      <c r="L69100" s="2" t="s">
        <v>767</v>
      </c>
    </row>
    <row r="69101" spans="1:12" ht="18" customHeight="1" x14ac:dyDescent="0.35">
      <c r="A69101" s="17">
        <v>39339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425</v>
      </c>
      <c r="J69101" s="18"/>
      <c r="K69101" s="18">
        <v>30</v>
      </c>
      <c r="L69101" s="2" t="s">
        <v>767</v>
      </c>
    </row>
    <row r="69102" spans="1:12" ht="18" customHeight="1" x14ac:dyDescent="0.35">
      <c r="A69102" s="17">
        <v>39340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181</v>
      </c>
      <c r="J69102" s="18"/>
      <c r="K69102" s="18">
        <v>16</v>
      </c>
      <c r="L69102" s="2" t="s">
        <v>767</v>
      </c>
    </row>
    <row r="69103" spans="1:12" ht="18" customHeight="1" x14ac:dyDescent="0.35">
      <c r="A69103" s="17">
        <v>39341</v>
      </c>
      <c r="B69103" s="17"/>
      <c r="C69103" s="18" t="s">
        <v>24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426</v>
      </c>
      <c r="J69103" s="18"/>
      <c r="K69103" s="18">
        <v>29</v>
      </c>
      <c r="L69103" s="2" t="s">
        <v>767</v>
      </c>
    </row>
    <row r="69104" spans="1:12" ht="18" customHeight="1" x14ac:dyDescent="0.35">
      <c r="A69104" s="17">
        <v>39342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270</v>
      </c>
      <c r="J69104" s="18"/>
      <c r="K69104" s="18">
        <v>73</v>
      </c>
      <c r="L69104" s="2" t="s">
        <v>767</v>
      </c>
    </row>
    <row r="69105" spans="1:12" ht="18" customHeight="1" x14ac:dyDescent="0.35">
      <c r="A69105" s="17">
        <v>39343</v>
      </c>
      <c r="B69105" s="17"/>
      <c r="C69105" s="18" t="s">
        <v>393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427</v>
      </c>
      <c r="J69105" s="18"/>
      <c r="K69105" s="18">
        <v>8</v>
      </c>
      <c r="L69105" s="2" t="s">
        <v>767</v>
      </c>
    </row>
    <row r="69106" spans="1:12" ht="18" customHeight="1" x14ac:dyDescent="0.35">
      <c r="A69106" s="17">
        <v>39344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359</v>
      </c>
      <c r="J69106" s="18"/>
      <c r="K69106" s="18">
        <v>75</v>
      </c>
      <c r="L69106" s="2" t="s">
        <v>767</v>
      </c>
    </row>
    <row r="69107" spans="1:12" ht="18" customHeight="1" x14ac:dyDescent="0.35">
      <c r="A69107" s="17">
        <v>39345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428</v>
      </c>
      <c r="J69107" s="18"/>
      <c r="K69107" s="18">
        <v>71</v>
      </c>
      <c r="L69107" s="2" t="s">
        <v>767</v>
      </c>
    </row>
    <row r="69108" spans="1:12" ht="18" customHeight="1" x14ac:dyDescent="0.35">
      <c r="A69108" s="17">
        <v>39346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91</v>
      </c>
      <c r="J69108" s="18"/>
      <c r="K69108" s="18">
        <v>50</v>
      </c>
      <c r="L69108" s="2" t="s">
        <v>767</v>
      </c>
    </row>
    <row r="69109" spans="1:12" ht="18" customHeight="1" x14ac:dyDescent="0.35">
      <c r="A69109" s="17">
        <v>38748</v>
      </c>
      <c r="B69109" s="17"/>
      <c r="C69109" s="18" t="s">
        <v>401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429</v>
      </c>
      <c r="J69109" s="18"/>
      <c r="K69109" s="18">
        <v>93</v>
      </c>
      <c r="L69109" s="2" t="s">
        <v>767</v>
      </c>
    </row>
    <row r="69110" spans="1:12" ht="18" customHeight="1" x14ac:dyDescent="0.35">
      <c r="A69110" s="17">
        <v>38749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182</v>
      </c>
      <c r="J69110" s="18"/>
      <c r="K69110" s="18">
        <v>10</v>
      </c>
      <c r="L69110" s="2" t="s">
        <v>767</v>
      </c>
    </row>
    <row r="69111" spans="1:12" ht="18" customHeight="1" x14ac:dyDescent="0.35">
      <c r="A69111" s="17">
        <v>38750</v>
      </c>
      <c r="B69111" s="17"/>
      <c r="C69111" s="18" t="s">
        <v>39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430</v>
      </c>
      <c r="J69111" s="18"/>
      <c r="K69111" s="18">
        <v>22</v>
      </c>
      <c r="L69111" s="2" t="s">
        <v>767</v>
      </c>
    </row>
    <row r="69112" spans="1:12" ht="18" customHeight="1" x14ac:dyDescent="0.35">
      <c r="A69112" s="17">
        <v>38751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271</v>
      </c>
      <c r="J69112" s="18"/>
      <c r="K69112" s="18">
        <v>100</v>
      </c>
      <c r="L69112" s="2" t="s">
        <v>767</v>
      </c>
    </row>
    <row r="69113" spans="1:12" ht="18" customHeight="1" x14ac:dyDescent="0.35">
      <c r="A69113" s="17">
        <v>38752</v>
      </c>
      <c r="B69113" s="17"/>
      <c r="C69113" s="18" t="s">
        <v>2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431</v>
      </c>
      <c r="J69113" s="18"/>
      <c r="K69113" s="18">
        <v>75</v>
      </c>
      <c r="L69113" s="2" t="s">
        <v>767</v>
      </c>
    </row>
    <row r="69114" spans="1:12" ht="18" customHeight="1" x14ac:dyDescent="0.35">
      <c r="A69114" s="17">
        <v>38753</v>
      </c>
      <c r="B69114" s="17"/>
      <c r="C69114" s="18" t="s">
        <v>167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360</v>
      </c>
      <c r="J69114" s="18"/>
      <c r="K69114" s="18">
        <v>7</v>
      </c>
      <c r="L69114" s="2" t="s">
        <v>767</v>
      </c>
    </row>
    <row r="69115" spans="1:12" ht="18" customHeight="1" x14ac:dyDescent="0.35">
      <c r="A69115" s="17">
        <v>38754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432</v>
      </c>
      <c r="J69115" s="18"/>
      <c r="K69115" s="18">
        <v>40</v>
      </c>
      <c r="L69115" s="2" t="s">
        <v>767</v>
      </c>
    </row>
    <row r="69116" spans="1:12" ht="18" customHeight="1" x14ac:dyDescent="0.35">
      <c r="A69116" s="17">
        <v>39337</v>
      </c>
      <c r="B69116" s="17"/>
      <c r="C69116" s="18" t="s">
        <v>35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92</v>
      </c>
      <c r="J69116" s="18"/>
      <c r="K69116" s="18">
        <v>67</v>
      </c>
      <c r="L69116" s="2" t="s">
        <v>767</v>
      </c>
    </row>
    <row r="69117" spans="1:12" ht="18" customHeight="1" x14ac:dyDescent="0.35">
      <c r="A69117" s="17">
        <v>39338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433</v>
      </c>
      <c r="J69117" s="18"/>
      <c r="K69117" s="18">
        <v>31</v>
      </c>
      <c r="L69117" s="2" t="s">
        <v>767</v>
      </c>
    </row>
    <row r="69118" spans="1:12" ht="18" customHeight="1" x14ac:dyDescent="0.35">
      <c r="A69118" s="17">
        <v>39339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183</v>
      </c>
      <c r="J69118" s="18"/>
      <c r="K69118" s="18">
        <v>58</v>
      </c>
      <c r="L69118" s="2" t="s">
        <v>767</v>
      </c>
    </row>
    <row r="69119" spans="1:12" ht="18" customHeight="1" x14ac:dyDescent="0.35">
      <c r="A69119" s="17">
        <v>39340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434</v>
      </c>
      <c r="J69119" s="18"/>
      <c r="K69119" s="18">
        <v>5</v>
      </c>
      <c r="L69119" s="2" t="s">
        <v>767</v>
      </c>
    </row>
    <row r="69120" spans="1:12" ht="18" customHeight="1" x14ac:dyDescent="0.35">
      <c r="A69120" s="17">
        <v>39341</v>
      </c>
      <c r="B69120" s="17"/>
      <c r="C69120" s="18" t="s">
        <v>24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272</v>
      </c>
      <c r="J69120" s="18"/>
      <c r="K69120" s="18">
        <v>67</v>
      </c>
      <c r="L69120" s="2" t="s">
        <v>767</v>
      </c>
    </row>
    <row r="69121" spans="1:12" ht="18" customHeight="1" x14ac:dyDescent="0.35">
      <c r="A69121" s="17">
        <v>39342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435</v>
      </c>
      <c r="J69121" s="18"/>
      <c r="K69121" s="18">
        <v>35</v>
      </c>
      <c r="L69121" s="2" t="s">
        <v>767</v>
      </c>
    </row>
    <row r="69122" spans="1:12" ht="18" customHeight="1" x14ac:dyDescent="0.35">
      <c r="A69122" s="17">
        <v>39343</v>
      </c>
      <c r="B69122" s="17"/>
      <c r="C69122" s="18" t="s">
        <v>393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361</v>
      </c>
      <c r="J69122" s="18"/>
      <c r="K69122" s="18">
        <v>9</v>
      </c>
      <c r="L69122" s="2" t="s">
        <v>767</v>
      </c>
    </row>
    <row r="69123" spans="1:12" ht="18" customHeight="1" x14ac:dyDescent="0.35">
      <c r="A69123" s="17">
        <v>39344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436</v>
      </c>
      <c r="J69123" s="18"/>
      <c r="K69123" s="18">
        <v>75</v>
      </c>
      <c r="L69123" s="2" t="s">
        <v>767</v>
      </c>
    </row>
    <row r="69124" spans="1:12" ht="18" customHeight="1" x14ac:dyDescent="0.35">
      <c r="A69124" s="17">
        <v>39345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93</v>
      </c>
      <c r="J69124" s="18"/>
      <c r="K69124" s="18">
        <v>20</v>
      </c>
      <c r="L69124" s="2" t="s">
        <v>767</v>
      </c>
    </row>
    <row r="69125" spans="1:12" ht="18" customHeight="1" x14ac:dyDescent="0.35">
      <c r="A69125" s="17">
        <v>39346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437</v>
      </c>
      <c r="J69125" s="18"/>
      <c r="K69125" s="18">
        <v>89</v>
      </c>
      <c r="L69125" s="2" t="s">
        <v>767</v>
      </c>
    </row>
    <row r="69126" spans="1:12" ht="18" customHeight="1" x14ac:dyDescent="0.35">
      <c r="A69126" s="17">
        <v>38748</v>
      </c>
      <c r="B69126" s="17"/>
      <c r="C69126" s="18" t="s">
        <v>401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184</v>
      </c>
      <c r="J69126" s="18"/>
      <c r="K69126" s="18">
        <v>13</v>
      </c>
      <c r="L69126" s="2" t="s">
        <v>767</v>
      </c>
    </row>
    <row r="69127" spans="1:12" ht="18" customHeight="1" x14ac:dyDescent="0.35">
      <c r="A69127" s="17">
        <v>38749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438</v>
      </c>
      <c r="J69127" s="18"/>
      <c r="K69127" s="18">
        <v>23</v>
      </c>
      <c r="L69127" s="2" t="s">
        <v>767</v>
      </c>
    </row>
    <row r="69128" spans="1:12" ht="18" customHeight="1" x14ac:dyDescent="0.35">
      <c r="A69128" s="17">
        <v>38750</v>
      </c>
      <c r="B69128" s="17"/>
      <c r="C69128" s="18" t="s">
        <v>39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273</v>
      </c>
      <c r="J69128" s="18"/>
      <c r="K69128" s="18">
        <v>26</v>
      </c>
      <c r="L69128" s="2" t="s">
        <v>767</v>
      </c>
    </row>
    <row r="69129" spans="1:12" ht="18" customHeight="1" x14ac:dyDescent="0.35">
      <c r="A69129" s="17">
        <v>38751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439</v>
      </c>
      <c r="J69129" s="18"/>
      <c r="K69129" s="18">
        <v>94</v>
      </c>
      <c r="L69129" s="2" t="s">
        <v>767</v>
      </c>
    </row>
    <row r="69130" spans="1:12" ht="18" customHeight="1" x14ac:dyDescent="0.35">
      <c r="A69130" s="17">
        <v>38752</v>
      </c>
      <c r="B69130" s="17"/>
      <c r="C69130" s="18" t="s">
        <v>2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362</v>
      </c>
      <c r="J69130" s="18"/>
      <c r="K69130" s="18">
        <v>48</v>
      </c>
      <c r="L69130" s="2" t="s">
        <v>767</v>
      </c>
    </row>
    <row r="69131" spans="1:12" ht="18" customHeight="1" x14ac:dyDescent="0.35">
      <c r="A69131" s="17">
        <v>38753</v>
      </c>
      <c r="B69131" s="17"/>
      <c r="C69131" s="18" t="s">
        <v>167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440</v>
      </c>
      <c r="J69131" s="18"/>
      <c r="K69131" s="18">
        <v>7</v>
      </c>
      <c r="L69131" s="2" t="s">
        <v>767</v>
      </c>
    </row>
    <row r="69132" spans="1:12" ht="18" customHeight="1" x14ac:dyDescent="0.35">
      <c r="A69132" s="17">
        <v>38754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94</v>
      </c>
      <c r="J69132" s="18"/>
      <c r="K69132" s="18">
        <v>62</v>
      </c>
      <c r="L69132" s="2" t="s">
        <v>767</v>
      </c>
    </row>
    <row r="69133" spans="1:12" ht="18" customHeight="1" x14ac:dyDescent="0.35">
      <c r="A69133" s="17">
        <v>39337</v>
      </c>
      <c r="B69133" s="17"/>
      <c r="C69133" s="18" t="s">
        <v>35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441</v>
      </c>
      <c r="J69133" s="18"/>
      <c r="K69133" s="18">
        <v>39</v>
      </c>
      <c r="L69133" s="2" t="s">
        <v>767</v>
      </c>
    </row>
    <row r="69134" spans="1:12" ht="18" customHeight="1" x14ac:dyDescent="0.35">
      <c r="A69134" s="17">
        <v>39338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185</v>
      </c>
      <c r="J69134" s="18"/>
      <c r="K69134" s="18">
        <v>88</v>
      </c>
      <c r="L69134" s="2" t="s">
        <v>767</v>
      </c>
    </row>
    <row r="69135" spans="1:12" ht="18" customHeight="1" x14ac:dyDescent="0.35">
      <c r="A69135" s="17">
        <v>39339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442</v>
      </c>
      <c r="J69135" s="18"/>
      <c r="K69135" s="18">
        <v>90</v>
      </c>
      <c r="L69135" s="2" t="s">
        <v>767</v>
      </c>
    </row>
    <row r="69136" spans="1:12" ht="18" customHeight="1" x14ac:dyDescent="0.35">
      <c r="A69136" s="17">
        <v>39340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274</v>
      </c>
      <c r="J69136" s="18"/>
      <c r="K69136" s="18">
        <v>42</v>
      </c>
      <c r="L69136" s="2" t="s">
        <v>767</v>
      </c>
    </row>
    <row r="69137" spans="1:12" ht="18" customHeight="1" x14ac:dyDescent="0.35">
      <c r="A69137" s="17">
        <v>39341</v>
      </c>
      <c r="B69137" s="17"/>
      <c r="C69137" s="18" t="s">
        <v>24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443</v>
      </c>
      <c r="J69137" s="18"/>
      <c r="K69137" s="18">
        <v>75</v>
      </c>
      <c r="L69137" s="2" t="s">
        <v>767</v>
      </c>
    </row>
    <row r="69138" spans="1:12" ht="18" customHeight="1" x14ac:dyDescent="0.35">
      <c r="A69138" s="17">
        <v>39342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363</v>
      </c>
      <c r="J69138" s="18"/>
      <c r="K69138" s="18">
        <v>27</v>
      </c>
      <c r="L69138" s="2" t="s">
        <v>767</v>
      </c>
    </row>
    <row r="69139" spans="1:12" ht="18" customHeight="1" x14ac:dyDescent="0.35">
      <c r="A69139" s="17">
        <v>39343</v>
      </c>
      <c r="B69139" s="17"/>
      <c r="C69139" s="18" t="s">
        <v>393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444</v>
      </c>
      <c r="J69139" s="18"/>
      <c r="K69139" s="18">
        <v>21</v>
      </c>
      <c r="L69139" s="2" t="s">
        <v>767</v>
      </c>
    </row>
    <row r="69140" spans="1:12" ht="18" customHeight="1" x14ac:dyDescent="0.35">
      <c r="A69140" s="17">
        <v>39344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95</v>
      </c>
      <c r="J69140" s="18"/>
      <c r="K69140" s="18">
        <v>49</v>
      </c>
      <c r="L69140" s="2" t="s">
        <v>767</v>
      </c>
    </row>
    <row r="69141" spans="1:12" ht="18" customHeight="1" x14ac:dyDescent="0.35">
      <c r="A69141" s="17">
        <v>39345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445</v>
      </c>
      <c r="J69141" s="18"/>
      <c r="K69141" s="18">
        <v>79</v>
      </c>
      <c r="L69141" s="2" t="s">
        <v>767</v>
      </c>
    </row>
    <row r="69142" spans="1:12" ht="18" customHeight="1" x14ac:dyDescent="0.35">
      <c r="A69142" s="17">
        <v>39346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186</v>
      </c>
      <c r="J69142" s="18"/>
      <c r="K69142" s="18">
        <v>56</v>
      </c>
      <c r="L69142" s="2" t="s">
        <v>767</v>
      </c>
    </row>
    <row r="69143" spans="1:12" ht="18" customHeight="1" x14ac:dyDescent="0.35">
      <c r="A69143" s="17">
        <v>38748</v>
      </c>
      <c r="B69143" s="17"/>
      <c r="C69143" s="18" t="s">
        <v>401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446</v>
      </c>
      <c r="J69143" s="18"/>
      <c r="K69143" s="18">
        <v>20</v>
      </c>
      <c r="L69143" s="2" t="s">
        <v>767</v>
      </c>
    </row>
    <row r="69144" spans="1:12" ht="18" customHeight="1" x14ac:dyDescent="0.35">
      <c r="A69144" s="17">
        <v>38749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275</v>
      </c>
      <c r="J69144" s="18"/>
      <c r="K69144" s="18">
        <v>84</v>
      </c>
      <c r="L69144" s="2" t="s">
        <v>767</v>
      </c>
    </row>
    <row r="69145" spans="1:12" ht="18" customHeight="1" x14ac:dyDescent="0.35">
      <c r="A69145" s="17">
        <v>38750</v>
      </c>
      <c r="B69145" s="17"/>
      <c r="C69145" s="18" t="s">
        <v>39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447</v>
      </c>
      <c r="J69145" s="18"/>
      <c r="K69145" s="18">
        <v>7</v>
      </c>
      <c r="L69145" s="2" t="s">
        <v>767</v>
      </c>
    </row>
    <row r="69146" spans="1:12" ht="18" customHeight="1" x14ac:dyDescent="0.35">
      <c r="A69146" s="17">
        <v>38751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364</v>
      </c>
      <c r="J69146" s="18"/>
      <c r="K69146" s="18">
        <v>73</v>
      </c>
      <c r="L69146" s="2" t="s">
        <v>767</v>
      </c>
    </row>
    <row r="69147" spans="1:12" ht="18" customHeight="1" x14ac:dyDescent="0.35">
      <c r="A69147" s="17">
        <v>38752</v>
      </c>
      <c r="B69147" s="17"/>
      <c r="C69147" s="18" t="s">
        <v>2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448</v>
      </c>
      <c r="J69147" s="18"/>
      <c r="K69147" s="18">
        <v>60</v>
      </c>
      <c r="L69147" s="2" t="s">
        <v>767</v>
      </c>
    </row>
    <row r="69148" spans="1:12" ht="18" customHeight="1" x14ac:dyDescent="0.35">
      <c r="A69148" s="17">
        <v>38753</v>
      </c>
      <c r="B69148" s="17"/>
      <c r="C69148" s="18" t="s">
        <v>167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96</v>
      </c>
      <c r="J69148" s="18"/>
      <c r="K69148" s="18">
        <v>3</v>
      </c>
      <c r="L69148" s="2" t="s">
        <v>767</v>
      </c>
    </row>
    <row r="69149" spans="1:12" ht="18" customHeight="1" x14ac:dyDescent="0.35">
      <c r="A69149" s="17">
        <v>38754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449</v>
      </c>
      <c r="J69149" s="18"/>
      <c r="K69149" s="18">
        <v>25</v>
      </c>
      <c r="L69149" s="2" t="s">
        <v>767</v>
      </c>
    </row>
    <row r="69150" spans="1:12" ht="18" customHeight="1" x14ac:dyDescent="0.35">
      <c r="A69150" s="17">
        <v>39337</v>
      </c>
      <c r="B69150" s="17"/>
      <c r="C69150" s="18" t="s">
        <v>35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187</v>
      </c>
      <c r="J69150" s="18"/>
      <c r="K69150" s="18">
        <v>44</v>
      </c>
      <c r="L69150" s="2" t="s">
        <v>767</v>
      </c>
    </row>
    <row r="69151" spans="1:12" ht="18" customHeight="1" x14ac:dyDescent="0.35">
      <c r="A69151" s="17">
        <v>39338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450</v>
      </c>
      <c r="J69151" s="18"/>
      <c r="K69151" s="18">
        <v>70</v>
      </c>
      <c r="L69151" s="2" t="s">
        <v>767</v>
      </c>
    </row>
    <row r="69152" spans="1:12" ht="18" customHeight="1" x14ac:dyDescent="0.35">
      <c r="A69152" s="17">
        <v>39339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276</v>
      </c>
      <c r="J69152" s="18"/>
      <c r="K69152" s="18">
        <v>58</v>
      </c>
      <c r="L69152" s="2" t="s">
        <v>767</v>
      </c>
    </row>
    <row r="69153" spans="1:12" ht="18" customHeight="1" x14ac:dyDescent="0.35">
      <c r="A69153" s="17">
        <v>39340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451</v>
      </c>
      <c r="J69153" s="18"/>
      <c r="K69153" s="18">
        <v>64</v>
      </c>
      <c r="L69153" s="2" t="s">
        <v>767</v>
      </c>
    </row>
    <row r="69154" spans="1:12" ht="18" customHeight="1" x14ac:dyDescent="0.35">
      <c r="A69154" s="17">
        <v>39341</v>
      </c>
      <c r="B69154" s="17"/>
      <c r="C69154" s="18" t="s">
        <v>24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365</v>
      </c>
      <c r="J69154" s="18"/>
      <c r="K69154" s="18">
        <v>36</v>
      </c>
      <c r="L69154" s="2" t="s">
        <v>767</v>
      </c>
    </row>
    <row r="69155" spans="1:12" ht="18" customHeight="1" x14ac:dyDescent="0.35">
      <c r="A69155" s="17">
        <v>39342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452</v>
      </c>
      <c r="J69155" s="18"/>
      <c r="K69155" s="18">
        <v>10</v>
      </c>
      <c r="L69155" s="2" t="s">
        <v>767</v>
      </c>
    </row>
    <row r="69156" spans="1:12" ht="18" customHeight="1" x14ac:dyDescent="0.35">
      <c r="A69156" s="17">
        <v>39343</v>
      </c>
      <c r="B69156" s="17"/>
      <c r="C69156" s="18" t="s">
        <v>393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97</v>
      </c>
      <c r="J69156" s="18"/>
      <c r="K69156" s="18">
        <v>9</v>
      </c>
      <c r="L69156" s="2" t="s">
        <v>767</v>
      </c>
    </row>
    <row r="69157" spans="1:12" ht="18" customHeight="1" x14ac:dyDescent="0.35">
      <c r="A69157" s="17">
        <v>39344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453</v>
      </c>
      <c r="J69157" s="18"/>
      <c r="K69157" s="18">
        <v>25</v>
      </c>
      <c r="L69157" s="2" t="s">
        <v>767</v>
      </c>
    </row>
    <row r="69158" spans="1:12" ht="18" customHeight="1" x14ac:dyDescent="0.35">
      <c r="A69158" s="17">
        <v>39345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188</v>
      </c>
      <c r="J69158" s="18"/>
      <c r="K69158" s="18">
        <v>21</v>
      </c>
      <c r="L69158" s="2" t="s">
        <v>767</v>
      </c>
    </row>
    <row r="69159" spans="1:12" ht="18" customHeight="1" x14ac:dyDescent="0.35">
      <c r="A69159" s="17">
        <v>39346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454</v>
      </c>
      <c r="J69159" s="18"/>
      <c r="K69159" s="18">
        <v>25</v>
      </c>
      <c r="L69159" s="2" t="s">
        <v>767</v>
      </c>
    </row>
    <row r="69160" spans="1:12" ht="18" customHeight="1" x14ac:dyDescent="0.35">
      <c r="A69160" s="17">
        <v>38748</v>
      </c>
      <c r="B69160" s="17"/>
      <c r="C69160" s="18" t="s">
        <v>401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277</v>
      </c>
      <c r="J69160" s="18"/>
      <c r="K69160" s="18">
        <v>88</v>
      </c>
      <c r="L69160" s="2" t="s">
        <v>767</v>
      </c>
    </row>
    <row r="69161" spans="1:12" ht="18" customHeight="1" x14ac:dyDescent="0.35">
      <c r="A69161" s="17">
        <v>38749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455</v>
      </c>
      <c r="J69161" s="18"/>
      <c r="K69161" s="18">
        <v>81</v>
      </c>
      <c r="L69161" s="2" t="s">
        <v>767</v>
      </c>
    </row>
    <row r="69162" spans="1:12" ht="18" customHeight="1" x14ac:dyDescent="0.35">
      <c r="A69162" s="17">
        <v>38750</v>
      </c>
      <c r="B69162" s="17"/>
      <c r="C69162" s="18" t="s">
        <v>39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366</v>
      </c>
      <c r="J69162" s="18"/>
      <c r="K69162" s="18">
        <v>32</v>
      </c>
      <c r="L69162" s="2" t="s">
        <v>767</v>
      </c>
    </row>
    <row r="69163" spans="1:12" ht="18" customHeight="1" x14ac:dyDescent="0.35">
      <c r="A69163" s="17">
        <v>38751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456</v>
      </c>
      <c r="J69163" s="18"/>
      <c r="K69163" s="18">
        <v>98</v>
      </c>
      <c r="L69163" s="2" t="s">
        <v>767</v>
      </c>
    </row>
    <row r="69164" spans="1:12" ht="18" customHeight="1" x14ac:dyDescent="0.35">
      <c r="A69164" s="17">
        <v>38752</v>
      </c>
      <c r="B69164" s="17"/>
      <c r="C69164" s="18" t="s">
        <v>2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98</v>
      </c>
      <c r="J69164" s="18"/>
      <c r="K69164" s="18">
        <v>20</v>
      </c>
      <c r="L69164" s="2" t="s">
        <v>767</v>
      </c>
    </row>
    <row r="69165" spans="1:12" ht="18" customHeight="1" x14ac:dyDescent="0.35">
      <c r="A69165" s="17">
        <v>38753</v>
      </c>
      <c r="B69165" s="17"/>
      <c r="C69165" s="18" t="s">
        <v>167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457</v>
      </c>
      <c r="J69165" s="18"/>
      <c r="K69165" s="18">
        <v>61</v>
      </c>
      <c r="L69165" s="2" t="s">
        <v>767</v>
      </c>
    </row>
    <row r="69166" spans="1:12" ht="18" customHeight="1" x14ac:dyDescent="0.35">
      <c r="A69166" s="17">
        <v>38754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189</v>
      </c>
      <c r="J69166" s="18"/>
      <c r="K69166" s="18">
        <v>71</v>
      </c>
      <c r="L69166" s="2" t="s">
        <v>767</v>
      </c>
    </row>
    <row r="69167" spans="1:12" ht="18" customHeight="1" x14ac:dyDescent="0.35">
      <c r="A69167" s="17">
        <v>39337</v>
      </c>
      <c r="B69167" s="17"/>
      <c r="C69167" s="18" t="s">
        <v>35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458</v>
      </c>
      <c r="J69167" s="18"/>
      <c r="K69167" s="18">
        <v>71</v>
      </c>
      <c r="L69167" s="2" t="s">
        <v>767</v>
      </c>
    </row>
    <row r="69168" spans="1:12" ht="18" customHeight="1" x14ac:dyDescent="0.35">
      <c r="A69168" s="17">
        <v>39338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278</v>
      </c>
      <c r="J69168" s="18"/>
      <c r="K69168" s="18">
        <v>25</v>
      </c>
      <c r="L69168" s="2" t="s">
        <v>767</v>
      </c>
    </row>
    <row r="69169" spans="1:12" ht="18" customHeight="1" x14ac:dyDescent="0.35">
      <c r="A69169" s="17">
        <v>39339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459</v>
      </c>
      <c r="J69169" s="18"/>
      <c r="K69169" s="18">
        <v>37</v>
      </c>
      <c r="L69169" s="2" t="s">
        <v>767</v>
      </c>
    </row>
    <row r="69170" spans="1:12" ht="18" customHeight="1" x14ac:dyDescent="0.35">
      <c r="A69170" s="17">
        <v>39340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367</v>
      </c>
      <c r="J69170" s="18"/>
      <c r="K69170" s="18">
        <v>13</v>
      </c>
      <c r="L69170" s="2" t="s">
        <v>767</v>
      </c>
    </row>
    <row r="69171" spans="1:12" ht="18" customHeight="1" x14ac:dyDescent="0.35">
      <c r="A69171" s="17">
        <v>39341</v>
      </c>
      <c r="B69171" s="17"/>
      <c r="C69171" s="18" t="s">
        <v>24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460</v>
      </c>
      <c r="J69171" s="18"/>
      <c r="K69171" s="18">
        <v>53</v>
      </c>
      <c r="L69171" s="2" t="s">
        <v>767</v>
      </c>
    </row>
    <row r="69172" spans="1:12" ht="18" customHeight="1" x14ac:dyDescent="0.35">
      <c r="A69172" s="17">
        <v>39342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99</v>
      </c>
      <c r="J69172" s="18"/>
      <c r="K69172" s="18">
        <v>43</v>
      </c>
      <c r="L69172" s="2" t="s">
        <v>767</v>
      </c>
    </row>
    <row r="69173" spans="1:12" ht="18" customHeight="1" x14ac:dyDescent="0.35">
      <c r="A69173" s="17">
        <v>39343</v>
      </c>
      <c r="B69173" s="17"/>
      <c r="C69173" s="18" t="s">
        <v>393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461</v>
      </c>
      <c r="J69173" s="18"/>
      <c r="K69173" s="18">
        <v>30</v>
      </c>
      <c r="L69173" s="2" t="s">
        <v>767</v>
      </c>
    </row>
    <row r="69174" spans="1:12" ht="18" customHeight="1" x14ac:dyDescent="0.35">
      <c r="A69174" s="17">
        <v>39344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191</v>
      </c>
      <c r="J69174" s="18"/>
      <c r="K69174" s="18">
        <v>24</v>
      </c>
      <c r="L69174" s="2" t="s">
        <v>767</v>
      </c>
    </row>
    <row r="69175" spans="1:12" ht="18" customHeight="1" x14ac:dyDescent="0.35">
      <c r="A69175" s="17">
        <v>39345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462</v>
      </c>
      <c r="J69175" s="18"/>
      <c r="K69175" s="18">
        <v>14</v>
      </c>
      <c r="L69175" s="2" t="s">
        <v>767</v>
      </c>
    </row>
    <row r="69176" spans="1:12" ht="18" customHeight="1" x14ac:dyDescent="0.35">
      <c r="A69176" s="17">
        <v>39346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279</v>
      </c>
      <c r="J69176" s="18"/>
      <c r="K69176" s="18">
        <v>75</v>
      </c>
      <c r="L69176" s="2" t="s">
        <v>767</v>
      </c>
    </row>
    <row r="69177" spans="1:12" ht="18" customHeight="1" x14ac:dyDescent="0.35">
      <c r="A69177" s="17">
        <v>38748</v>
      </c>
      <c r="B69177" s="17"/>
      <c r="C69177" s="18" t="s">
        <v>401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463</v>
      </c>
      <c r="J69177" s="18"/>
      <c r="K69177" s="18">
        <v>21</v>
      </c>
      <c r="L69177" s="2" t="s">
        <v>767</v>
      </c>
    </row>
    <row r="69178" spans="1:12" ht="18" customHeight="1" x14ac:dyDescent="0.35">
      <c r="A69178" s="17">
        <v>38749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368</v>
      </c>
      <c r="J69178" s="18"/>
      <c r="K69178" s="18">
        <v>48</v>
      </c>
      <c r="L69178" s="2" t="s">
        <v>767</v>
      </c>
    </row>
    <row r="69179" spans="1:12" ht="18" customHeight="1" x14ac:dyDescent="0.35">
      <c r="A69179" s="17">
        <v>38750</v>
      </c>
      <c r="B69179" s="17"/>
      <c r="C69179" s="18" t="s">
        <v>39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464</v>
      </c>
      <c r="J69179" s="18"/>
      <c r="K69179" s="18">
        <v>93</v>
      </c>
      <c r="L69179" s="2" t="s">
        <v>767</v>
      </c>
    </row>
    <row r="69180" spans="1:12" ht="18" customHeight="1" x14ac:dyDescent="0.35">
      <c r="A69180" s="17">
        <v>38751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100</v>
      </c>
      <c r="J69180" s="18"/>
      <c r="K69180" s="18">
        <v>51</v>
      </c>
      <c r="L69180" s="2" t="s">
        <v>767</v>
      </c>
    </row>
    <row r="69181" spans="1:12" ht="18" customHeight="1" x14ac:dyDescent="0.35">
      <c r="A69181" s="17">
        <v>38752</v>
      </c>
      <c r="B69181" s="17"/>
      <c r="C69181" s="18" t="s">
        <v>2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465</v>
      </c>
      <c r="J69181" s="18"/>
      <c r="K69181" s="18">
        <v>69</v>
      </c>
      <c r="L69181" s="2" t="s">
        <v>767</v>
      </c>
    </row>
    <row r="69182" spans="1:12" ht="18" customHeight="1" x14ac:dyDescent="0.35">
      <c r="A69182" s="17">
        <v>38753</v>
      </c>
      <c r="B69182" s="17"/>
      <c r="C69182" s="18" t="s">
        <v>167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192</v>
      </c>
      <c r="J69182" s="18"/>
      <c r="K69182" s="18">
        <v>98</v>
      </c>
      <c r="L69182" s="2" t="s">
        <v>767</v>
      </c>
    </row>
    <row r="69183" spans="1:12" ht="18" customHeight="1" x14ac:dyDescent="0.35">
      <c r="A69183" s="17">
        <v>38754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466</v>
      </c>
      <c r="J69183" s="18"/>
      <c r="K69183" s="18">
        <v>71</v>
      </c>
      <c r="L69183" s="2" t="s">
        <v>767</v>
      </c>
    </row>
    <row r="69184" spans="1:12" ht="18" customHeight="1" x14ac:dyDescent="0.35">
      <c r="A69184" s="17">
        <v>39337</v>
      </c>
      <c r="B69184" s="17"/>
      <c r="C69184" s="18" t="s">
        <v>35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280</v>
      </c>
      <c r="J69184" s="18"/>
      <c r="K69184" s="18">
        <v>10</v>
      </c>
      <c r="L69184" s="2" t="s">
        <v>767</v>
      </c>
    </row>
    <row r="69185" spans="1:12" ht="18" customHeight="1" x14ac:dyDescent="0.35">
      <c r="A69185" s="17">
        <v>39338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467</v>
      </c>
      <c r="J69185" s="18"/>
      <c r="K69185" s="18">
        <v>78</v>
      </c>
      <c r="L69185" s="2" t="s">
        <v>767</v>
      </c>
    </row>
    <row r="69186" spans="1:12" ht="18" customHeight="1" x14ac:dyDescent="0.35">
      <c r="A69186" s="17">
        <v>39339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369</v>
      </c>
      <c r="J69186" s="18"/>
      <c r="K69186" s="18">
        <v>22</v>
      </c>
      <c r="L69186" s="2" t="s">
        <v>767</v>
      </c>
    </row>
    <row r="69187" spans="1:12" ht="18" customHeight="1" x14ac:dyDescent="0.35">
      <c r="A69187" s="17">
        <v>39340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468</v>
      </c>
      <c r="J69187" s="18"/>
      <c r="K69187" s="18">
        <v>42</v>
      </c>
      <c r="L69187" s="2" t="s">
        <v>767</v>
      </c>
    </row>
    <row r="69188" spans="1:12" ht="18" customHeight="1" x14ac:dyDescent="0.35">
      <c r="A69188" s="17">
        <v>39341</v>
      </c>
      <c r="B69188" s="17"/>
      <c r="C69188" s="18" t="s">
        <v>24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101</v>
      </c>
      <c r="J69188" s="18"/>
      <c r="K69188" s="18">
        <v>49</v>
      </c>
      <c r="L69188" s="2" t="s">
        <v>767</v>
      </c>
    </row>
    <row r="69189" spans="1:12" ht="18" customHeight="1" x14ac:dyDescent="0.35">
      <c r="A69189" s="17">
        <v>39342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469</v>
      </c>
      <c r="J69189" s="18"/>
      <c r="K69189" s="18">
        <v>53</v>
      </c>
      <c r="L69189" s="2" t="s">
        <v>767</v>
      </c>
    </row>
    <row r="69190" spans="1:12" ht="18" customHeight="1" x14ac:dyDescent="0.35">
      <c r="A69190" s="17">
        <v>39343</v>
      </c>
      <c r="B69190" s="17"/>
      <c r="C69190" s="18" t="s">
        <v>393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193</v>
      </c>
      <c r="J69190" s="18"/>
      <c r="K69190" s="18">
        <v>97</v>
      </c>
      <c r="L69190" s="2" t="s">
        <v>767</v>
      </c>
    </row>
    <row r="69191" spans="1:12" ht="18" customHeight="1" x14ac:dyDescent="0.35">
      <c r="A69191" s="17">
        <v>39344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470</v>
      </c>
      <c r="J69191" s="18"/>
      <c r="K69191" s="18">
        <v>88</v>
      </c>
      <c r="L69191" s="2" t="s">
        <v>767</v>
      </c>
    </row>
    <row r="69192" spans="1:12" ht="18" customHeight="1" x14ac:dyDescent="0.35">
      <c r="A69192" s="17">
        <v>39345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281</v>
      </c>
      <c r="J69192" s="18"/>
      <c r="K69192" s="18">
        <v>100</v>
      </c>
      <c r="L69192" s="2" t="s">
        <v>767</v>
      </c>
    </row>
    <row r="69193" spans="1:12" ht="18" customHeight="1" x14ac:dyDescent="0.35">
      <c r="A69193" s="17">
        <v>39346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471</v>
      </c>
      <c r="J69193" s="18"/>
      <c r="K69193" s="18">
        <v>31</v>
      </c>
      <c r="L69193" s="2" t="s">
        <v>767</v>
      </c>
    </row>
    <row r="69194" spans="1:12" ht="18" customHeight="1" x14ac:dyDescent="0.35">
      <c r="A69194" s="17">
        <v>38748</v>
      </c>
      <c r="B69194" s="17"/>
      <c r="C69194" s="18" t="s">
        <v>401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370</v>
      </c>
      <c r="J69194" s="18"/>
      <c r="K69194" s="18">
        <v>68</v>
      </c>
      <c r="L69194" s="2" t="s">
        <v>767</v>
      </c>
    </row>
    <row r="69195" spans="1:12" ht="18" customHeight="1" x14ac:dyDescent="0.35">
      <c r="A69195" s="17">
        <v>38749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472</v>
      </c>
      <c r="J69195" s="18"/>
      <c r="K69195" s="18">
        <v>9</v>
      </c>
      <c r="L69195" s="2" t="s">
        <v>767</v>
      </c>
    </row>
    <row r="69196" spans="1:12" ht="18" customHeight="1" x14ac:dyDescent="0.35">
      <c r="A69196" s="17">
        <v>38750</v>
      </c>
      <c r="B69196" s="17"/>
      <c r="C69196" s="18" t="s">
        <v>39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102</v>
      </c>
      <c r="J69196" s="18"/>
      <c r="K69196" s="18">
        <v>59</v>
      </c>
      <c r="L69196" s="2" t="s">
        <v>767</v>
      </c>
    </row>
    <row r="69197" spans="1:12" ht="18" customHeight="1" x14ac:dyDescent="0.35">
      <c r="A69197" s="17">
        <v>38751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473</v>
      </c>
      <c r="J69197" s="18"/>
      <c r="K69197" s="18">
        <v>38</v>
      </c>
      <c r="L69197" s="2" t="s">
        <v>767</v>
      </c>
    </row>
    <row r="69198" spans="1:12" ht="18" customHeight="1" x14ac:dyDescent="0.35">
      <c r="A69198" s="17">
        <v>38752</v>
      </c>
      <c r="B69198" s="17"/>
      <c r="C69198" s="18" t="s">
        <v>2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194</v>
      </c>
      <c r="J69198" s="18"/>
      <c r="K69198" s="18">
        <v>14</v>
      </c>
      <c r="L69198" s="2" t="s">
        <v>767</v>
      </c>
    </row>
    <row r="69199" spans="1:12" ht="18" customHeight="1" x14ac:dyDescent="0.35">
      <c r="A69199" s="17">
        <v>38753</v>
      </c>
      <c r="B69199" s="17"/>
      <c r="C69199" s="18" t="s">
        <v>167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474</v>
      </c>
      <c r="J69199" s="18"/>
      <c r="K69199" s="18">
        <v>76</v>
      </c>
      <c r="L69199" s="2" t="s">
        <v>767</v>
      </c>
    </row>
    <row r="69200" spans="1:12" ht="18" customHeight="1" x14ac:dyDescent="0.35">
      <c r="A69200" s="17">
        <v>38754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282</v>
      </c>
      <c r="J69200" s="18"/>
      <c r="K69200" s="18">
        <v>49</v>
      </c>
      <c r="L69200" s="2" t="s">
        <v>767</v>
      </c>
    </row>
    <row r="69201" spans="1:12" ht="18" customHeight="1" x14ac:dyDescent="0.35">
      <c r="A69201" s="17">
        <v>39337</v>
      </c>
      <c r="B69201" s="17"/>
      <c r="C69201" s="18" t="s">
        <v>35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475</v>
      </c>
      <c r="J69201" s="18"/>
      <c r="K69201" s="18">
        <v>45</v>
      </c>
      <c r="L69201" s="2" t="s">
        <v>767</v>
      </c>
    </row>
    <row r="69202" spans="1:12" ht="18" customHeight="1" x14ac:dyDescent="0.35">
      <c r="A69202" s="17">
        <v>39338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371</v>
      </c>
      <c r="J69202" s="18"/>
      <c r="K69202" s="18">
        <v>20</v>
      </c>
      <c r="L69202" s="2" t="s">
        <v>767</v>
      </c>
    </row>
    <row r="69203" spans="1:12" ht="18" customHeight="1" x14ac:dyDescent="0.35">
      <c r="A69203" s="17">
        <v>39339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476</v>
      </c>
      <c r="J69203" s="18"/>
      <c r="K69203" s="18">
        <v>69</v>
      </c>
      <c r="L69203" s="2" t="s">
        <v>767</v>
      </c>
    </row>
    <row r="69204" spans="1:12" ht="18" customHeight="1" x14ac:dyDescent="0.35">
      <c r="A69204" s="17">
        <v>39340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103</v>
      </c>
      <c r="J69204" s="18"/>
      <c r="K69204" s="18">
        <v>34</v>
      </c>
      <c r="L69204" s="2" t="s">
        <v>767</v>
      </c>
    </row>
    <row r="69205" spans="1:12" ht="18" customHeight="1" x14ac:dyDescent="0.35">
      <c r="A69205" s="17">
        <v>39341</v>
      </c>
      <c r="B69205" s="17"/>
      <c r="C69205" s="18" t="s">
        <v>24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477</v>
      </c>
      <c r="J69205" s="18"/>
      <c r="K69205" s="18">
        <v>100</v>
      </c>
      <c r="L69205" s="2" t="s">
        <v>767</v>
      </c>
    </row>
    <row r="69206" spans="1:12" ht="18" customHeight="1" x14ac:dyDescent="0.35">
      <c r="A69206" s="17">
        <v>39342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195</v>
      </c>
      <c r="J69206" s="18"/>
      <c r="K69206" s="18">
        <v>59</v>
      </c>
      <c r="L69206" s="2" t="s">
        <v>767</v>
      </c>
    </row>
    <row r="69207" spans="1:12" ht="18" customHeight="1" x14ac:dyDescent="0.35">
      <c r="A69207" s="17">
        <v>39343</v>
      </c>
      <c r="B69207" s="17"/>
      <c r="C69207" s="18" t="s">
        <v>393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478</v>
      </c>
      <c r="J69207" s="18"/>
      <c r="K69207" s="18">
        <v>59</v>
      </c>
      <c r="L69207" s="2" t="s">
        <v>767</v>
      </c>
    </row>
    <row r="69208" spans="1:12" ht="18" customHeight="1" x14ac:dyDescent="0.35">
      <c r="A69208" s="17">
        <v>39344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283</v>
      </c>
      <c r="J69208" s="18"/>
      <c r="K69208" s="18">
        <v>36</v>
      </c>
      <c r="L69208" s="2" t="s">
        <v>767</v>
      </c>
    </row>
    <row r="69209" spans="1:12" ht="18" customHeight="1" x14ac:dyDescent="0.35">
      <c r="A69209" s="17">
        <v>39345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479</v>
      </c>
      <c r="J69209" s="18"/>
      <c r="K69209" s="18">
        <v>18</v>
      </c>
      <c r="L69209" s="2" t="s">
        <v>767</v>
      </c>
    </row>
    <row r="69210" spans="1:12" ht="18" customHeight="1" x14ac:dyDescent="0.35">
      <c r="A69210" s="17">
        <v>39346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372</v>
      </c>
      <c r="J69210" s="18"/>
      <c r="K69210" s="18">
        <v>70</v>
      </c>
      <c r="L69210" s="2" t="s">
        <v>767</v>
      </c>
    </row>
    <row r="69211" spans="1:12" ht="18" customHeight="1" x14ac:dyDescent="0.35">
      <c r="A69211" s="17">
        <v>38748</v>
      </c>
      <c r="B69211" s="17"/>
      <c r="C69211" s="18" t="s">
        <v>401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480</v>
      </c>
      <c r="J69211" s="18"/>
      <c r="K69211" s="18">
        <v>60</v>
      </c>
      <c r="L69211" s="2" t="s">
        <v>767</v>
      </c>
    </row>
    <row r="69212" spans="1:12" ht="18" customHeight="1" x14ac:dyDescent="0.35">
      <c r="A69212" s="17">
        <v>38749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104</v>
      </c>
      <c r="J69212" s="18"/>
      <c r="K69212" s="18">
        <v>12</v>
      </c>
      <c r="L69212" s="2" t="s">
        <v>767</v>
      </c>
    </row>
    <row r="69213" spans="1:12" ht="18" customHeight="1" x14ac:dyDescent="0.35">
      <c r="A69213" s="17">
        <v>38750</v>
      </c>
      <c r="B69213" s="17"/>
      <c r="C69213" s="18" t="s">
        <v>39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481</v>
      </c>
      <c r="J69213" s="18"/>
      <c r="K69213" s="18">
        <v>75</v>
      </c>
      <c r="L69213" s="2" t="s">
        <v>767</v>
      </c>
    </row>
    <row r="69214" spans="1:12" ht="18" customHeight="1" x14ac:dyDescent="0.35">
      <c r="A69214" s="17">
        <v>38751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196</v>
      </c>
      <c r="J69214" s="18"/>
      <c r="K69214" s="18">
        <v>97</v>
      </c>
      <c r="L69214" s="2" t="s">
        <v>767</v>
      </c>
    </row>
    <row r="69215" spans="1:12" ht="18" customHeight="1" x14ac:dyDescent="0.35">
      <c r="A69215" s="17">
        <v>38752</v>
      </c>
      <c r="B69215" s="17"/>
      <c r="C69215" s="18" t="s">
        <v>2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482</v>
      </c>
      <c r="J69215" s="18"/>
      <c r="K69215" s="18">
        <v>17</v>
      </c>
      <c r="L69215" s="2" t="s">
        <v>767</v>
      </c>
    </row>
    <row r="69216" spans="1:12" ht="18" customHeight="1" x14ac:dyDescent="0.35">
      <c r="A69216" s="17">
        <v>38753</v>
      </c>
      <c r="B69216" s="17"/>
      <c r="C69216" s="18" t="s">
        <v>167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284</v>
      </c>
      <c r="J69216" s="18"/>
      <c r="K69216" s="18">
        <v>87</v>
      </c>
      <c r="L69216" s="2" t="s">
        <v>767</v>
      </c>
    </row>
    <row r="69217" spans="1:12" ht="18" customHeight="1" x14ac:dyDescent="0.35">
      <c r="A69217" s="17">
        <v>38754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483</v>
      </c>
      <c r="J69217" s="18"/>
      <c r="K69217" s="18">
        <v>28</v>
      </c>
      <c r="L69217" s="2" t="s">
        <v>767</v>
      </c>
    </row>
    <row r="69218" spans="1:12" ht="18" customHeight="1" x14ac:dyDescent="0.35">
      <c r="A69218" s="17">
        <v>39337</v>
      </c>
      <c r="B69218" s="17"/>
      <c r="C69218" s="18" t="s">
        <v>35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373</v>
      </c>
      <c r="J69218" s="18"/>
      <c r="K69218" s="18">
        <v>11</v>
      </c>
      <c r="L69218" s="2" t="s">
        <v>767</v>
      </c>
    </row>
    <row r="69219" spans="1:12" ht="18" customHeight="1" x14ac:dyDescent="0.35">
      <c r="A69219" s="17">
        <v>39338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484</v>
      </c>
      <c r="J69219" s="18"/>
      <c r="K69219" s="18">
        <v>13</v>
      </c>
      <c r="L69219" s="2" t="s">
        <v>767</v>
      </c>
    </row>
    <row r="69220" spans="1:12" ht="18" customHeight="1" x14ac:dyDescent="0.35">
      <c r="A69220" s="17">
        <v>39339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105</v>
      </c>
      <c r="J69220" s="18"/>
      <c r="K69220" s="18">
        <v>95</v>
      </c>
      <c r="L69220" s="2" t="s">
        <v>767</v>
      </c>
    </row>
    <row r="69221" spans="1:12" ht="18" customHeight="1" x14ac:dyDescent="0.35">
      <c r="A69221" s="17">
        <v>39340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485</v>
      </c>
      <c r="J69221" s="18"/>
      <c r="K69221" s="18">
        <v>42</v>
      </c>
      <c r="L69221" s="2" t="s">
        <v>767</v>
      </c>
    </row>
    <row r="69222" spans="1:12" ht="18" customHeight="1" x14ac:dyDescent="0.35">
      <c r="A69222" s="17">
        <v>39341</v>
      </c>
      <c r="B69222" s="17"/>
      <c r="C69222" s="18" t="s">
        <v>24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197</v>
      </c>
      <c r="J69222" s="18"/>
      <c r="K69222" s="18">
        <v>36</v>
      </c>
      <c r="L69222" s="2" t="s">
        <v>767</v>
      </c>
    </row>
    <row r="69223" spans="1:12" ht="18" customHeight="1" x14ac:dyDescent="0.35">
      <c r="A69223" s="17">
        <v>39342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486</v>
      </c>
      <c r="J69223" s="18"/>
      <c r="K69223" s="18">
        <v>7</v>
      </c>
      <c r="L69223" s="2" t="s">
        <v>767</v>
      </c>
    </row>
    <row r="69224" spans="1:12" ht="18" customHeight="1" x14ac:dyDescent="0.35">
      <c r="A69224" s="17">
        <v>39343</v>
      </c>
      <c r="B69224" s="17"/>
      <c r="C69224" s="18" t="s">
        <v>393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285</v>
      </c>
      <c r="J69224" s="18"/>
      <c r="K69224" s="18">
        <v>32</v>
      </c>
      <c r="L69224" s="2" t="s">
        <v>767</v>
      </c>
    </row>
    <row r="69225" spans="1:12" ht="18" customHeight="1" x14ac:dyDescent="0.35">
      <c r="A69225" s="17">
        <v>39344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487</v>
      </c>
      <c r="J69225" s="18"/>
      <c r="K69225" s="18">
        <v>81</v>
      </c>
      <c r="L69225" s="2" t="s">
        <v>767</v>
      </c>
    </row>
    <row r="69226" spans="1:12" ht="18" customHeight="1" x14ac:dyDescent="0.35">
      <c r="A69226" s="17">
        <v>39345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374</v>
      </c>
      <c r="J69226" s="18"/>
      <c r="K69226" s="18">
        <v>84</v>
      </c>
      <c r="L69226" s="2" t="s">
        <v>767</v>
      </c>
    </row>
    <row r="69227" spans="1:12" ht="18" customHeight="1" x14ac:dyDescent="0.35">
      <c r="A69227" s="17">
        <v>39346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488</v>
      </c>
      <c r="J69227" s="18"/>
      <c r="K69227" s="18">
        <v>35</v>
      </c>
      <c r="L69227" s="2" t="s">
        <v>767</v>
      </c>
    </row>
    <row r="69228" spans="1:12" ht="18" customHeight="1" x14ac:dyDescent="0.35">
      <c r="A69228" s="17">
        <v>38748</v>
      </c>
      <c r="B69228" s="17"/>
      <c r="C69228" s="18" t="s">
        <v>401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106</v>
      </c>
      <c r="J69228" s="18"/>
      <c r="K69228" s="18">
        <v>6</v>
      </c>
      <c r="L69228" s="2" t="s">
        <v>767</v>
      </c>
    </row>
    <row r="69229" spans="1:12" ht="18" customHeight="1" x14ac:dyDescent="0.35">
      <c r="A69229" s="17">
        <v>38749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489</v>
      </c>
      <c r="J69229" s="18"/>
      <c r="K69229" s="18">
        <v>20</v>
      </c>
      <c r="L69229" s="2" t="s">
        <v>767</v>
      </c>
    </row>
    <row r="69230" spans="1:12" ht="18" customHeight="1" x14ac:dyDescent="0.35">
      <c r="A69230" s="17">
        <v>38750</v>
      </c>
      <c r="B69230" s="17"/>
      <c r="C69230" s="18" t="s">
        <v>39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198</v>
      </c>
      <c r="J69230" s="18"/>
      <c r="K69230" s="18">
        <v>15</v>
      </c>
      <c r="L69230" s="2" t="s">
        <v>767</v>
      </c>
    </row>
    <row r="69231" spans="1:12" ht="18" customHeight="1" x14ac:dyDescent="0.35">
      <c r="A69231" s="17">
        <v>38751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490</v>
      </c>
      <c r="J69231" s="18"/>
      <c r="K69231" s="18">
        <v>54</v>
      </c>
      <c r="L69231" s="2" t="s">
        <v>767</v>
      </c>
    </row>
    <row r="69232" spans="1:12" ht="18" customHeight="1" x14ac:dyDescent="0.35">
      <c r="A69232" s="17">
        <v>38752</v>
      </c>
      <c r="B69232" s="17"/>
      <c r="C69232" s="18" t="s">
        <v>2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286</v>
      </c>
      <c r="J69232" s="18"/>
      <c r="K69232" s="18">
        <v>18</v>
      </c>
      <c r="L69232" s="2" t="s">
        <v>767</v>
      </c>
    </row>
    <row r="69233" spans="1:12" ht="18" customHeight="1" x14ac:dyDescent="0.35">
      <c r="A69233" s="17">
        <v>38753</v>
      </c>
      <c r="B69233" s="17"/>
      <c r="C69233" s="18" t="s">
        <v>167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491</v>
      </c>
      <c r="J69233" s="18"/>
      <c r="K69233" s="18">
        <v>3</v>
      </c>
      <c r="L69233" s="2" t="s">
        <v>767</v>
      </c>
    </row>
    <row r="69234" spans="1:12" ht="18" customHeight="1" x14ac:dyDescent="0.35">
      <c r="A69234" s="17">
        <v>38754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375</v>
      </c>
      <c r="J69234" s="18"/>
      <c r="K69234" s="18">
        <v>47</v>
      </c>
      <c r="L69234" s="2" t="s">
        <v>767</v>
      </c>
    </row>
    <row r="69235" spans="1:12" ht="18" customHeight="1" x14ac:dyDescent="0.35">
      <c r="A69235" s="17">
        <v>39337</v>
      </c>
      <c r="B69235" s="17"/>
      <c r="C69235" s="18" t="s">
        <v>35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492</v>
      </c>
      <c r="J69235" s="18"/>
      <c r="K69235" s="18">
        <v>55</v>
      </c>
      <c r="L69235" s="2" t="s">
        <v>767</v>
      </c>
    </row>
    <row r="69236" spans="1:12" ht="18" customHeight="1" x14ac:dyDescent="0.35">
      <c r="A69236" s="17">
        <v>39338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107</v>
      </c>
      <c r="J69236" s="18"/>
      <c r="K69236" s="18">
        <v>76</v>
      </c>
      <c r="L69236" s="2" t="s">
        <v>767</v>
      </c>
    </row>
    <row r="69237" spans="1:12" ht="18" customHeight="1" x14ac:dyDescent="0.35">
      <c r="A69237" s="17">
        <v>39339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493</v>
      </c>
      <c r="J69237" s="18"/>
      <c r="K69237" s="18">
        <v>34</v>
      </c>
      <c r="L69237" s="2" t="s">
        <v>767</v>
      </c>
    </row>
    <row r="69238" spans="1:12" ht="18" customHeight="1" x14ac:dyDescent="0.35">
      <c r="A69238" s="17">
        <v>39340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199</v>
      </c>
      <c r="J69238" s="18"/>
      <c r="K69238" s="18">
        <v>2</v>
      </c>
      <c r="L69238" s="2" t="s">
        <v>767</v>
      </c>
    </row>
    <row r="69239" spans="1:12" ht="18" customHeight="1" x14ac:dyDescent="0.35">
      <c r="A69239" s="17">
        <v>39341</v>
      </c>
      <c r="B69239" s="17"/>
      <c r="C69239" s="18" t="s">
        <v>24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494</v>
      </c>
      <c r="J69239" s="18"/>
      <c r="K69239" s="18">
        <v>61</v>
      </c>
      <c r="L69239" s="2" t="s">
        <v>767</v>
      </c>
    </row>
    <row r="69240" spans="1:12" ht="18" customHeight="1" x14ac:dyDescent="0.35">
      <c r="A69240" s="17">
        <v>39342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287</v>
      </c>
      <c r="J69240" s="18"/>
      <c r="K69240" s="18">
        <v>70</v>
      </c>
      <c r="L69240" s="2" t="s">
        <v>767</v>
      </c>
    </row>
    <row r="69241" spans="1:12" ht="18" customHeight="1" x14ac:dyDescent="0.35">
      <c r="A69241" s="17">
        <v>39343</v>
      </c>
      <c r="B69241" s="17"/>
      <c r="C69241" s="18" t="s">
        <v>393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495</v>
      </c>
      <c r="J69241" s="18"/>
      <c r="K69241" s="18">
        <v>51</v>
      </c>
      <c r="L69241" s="2" t="s">
        <v>767</v>
      </c>
    </row>
    <row r="69242" spans="1:12" ht="18" customHeight="1" x14ac:dyDescent="0.35">
      <c r="A69242" s="17">
        <v>39344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376</v>
      </c>
      <c r="J69242" s="18"/>
      <c r="K69242" s="18">
        <v>40</v>
      </c>
      <c r="L69242" s="2" t="s">
        <v>767</v>
      </c>
    </row>
    <row r="69243" spans="1:12" ht="18" customHeight="1" x14ac:dyDescent="0.35">
      <c r="A69243" s="17">
        <v>39345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496</v>
      </c>
      <c r="J69243" s="18"/>
      <c r="K69243" s="18">
        <v>36</v>
      </c>
      <c r="L69243" s="2" t="s">
        <v>767</v>
      </c>
    </row>
    <row r="69244" spans="1:12" ht="18" customHeight="1" x14ac:dyDescent="0.35">
      <c r="A69244" s="17">
        <v>39346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108</v>
      </c>
      <c r="J69244" s="18"/>
      <c r="K69244" s="18">
        <v>17</v>
      </c>
      <c r="L69244" s="2" t="s">
        <v>767</v>
      </c>
    </row>
    <row r="69245" spans="1:12" ht="18" customHeight="1" x14ac:dyDescent="0.35">
      <c r="A69245" s="17">
        <v>38748</v>
      </c>
      <c r="B69245" s="17"/>
      <c r="C69245" s="18" t="s">
        <v>401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497</v>
      </c>
      <c r="J69245" s="18"/>
      <c r="K69245" s="18">
        <v>50</v>
      </c>
      <c r="L69245" s="2" t="s">
        <v>767</v>
      </c>
    </row>
    <row r="69246" spans="1:12" ht="18" customHeight="1" x14ac:dyDescent="0.35">
      <c r="A69246" s="17">
        <v>38749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200</v>
      </c>
      <c r="J69246" s="18"/>
      <c r="K69246" s="18">
        <v>81</v>
      </c>
      <c r="L69246" s="2" t="s">
        <v>767</v>
      </c>
    </row>
    <row r="69247" spans="1:12" ht="18" customHeight="1" x14ac:dyDescent="0.35">
      <c r="A69247" s="17">
        <v>38750</v>
      </c>
      <c r="B69247" s="17"/>
      <c r="C69247" s="18" t="s">
        <v>39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498</v>
      </c>
      <c r="J69247" s="18"/>
      <c r="K69247" s="18">
        <v>57</v>
      </c>
      <c r="L69247" s="2" t="s">
        <v>767</v>
      </c>
    </row>
    <row r="69248" spans="1:12" ht="18" customHeight="1" x14ac:dyDescent="0.35">
      <c r="A69248" s="17">
        <v>38751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288</v>
      </c>
      <c r="J69248" s="18"/>
      <c r="K69248" s="18">
        <v>27</v>
      </c>
      <c r="L69248" s="2" t="s">
        <v>767</v>
      </c>
    </row>
    <row r="69249" spans="1:12" ht="18" customHeight="1" x14ac:dyDescent="0.35">
      <c r="A69249" s="17">
        <v>38752</v>
      </c>
      <c r="B69249" s="17"/>
      <c r="C69249" s="18" t="s">
        <v>2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499</v>
      </c>
      <c r="J69249" s="18"/>
      <c r="K69249" s="18">
        <v>91</v>
      </c>
      <c r="L69249" s="2" t="s">
        <v>767</v>
      </c>
    </row>
    <row r="69250" spans="1:12" ht="18" customHeight="1" x14ac:dyDescent="0.35">
      <c r="A69250" s="17">
        <v>38753</v>
      </c>
      <c r="B69250" s="17"/>
      <c r="C69250" s="18" t="s">
        <v>167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377</v>
      </c>
      <c r="J69250" s="18"/>
      <c r="K69250" s="18">
        <v>94</v>
      </c>
      <c r="L69250" s="2" t="s">
        <v>767</v>
      </c>
    </row>
    <row r="69251" spans="1:12" ht="18" customHeight="1" x14ac:dyDescent="0.35">
      <c r="A69251" s="17">
        <v>38754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500</v>
      </c>
      <c r="J69251" s="18"/>
      <c r="K69251" s="18">
        <v>82</v>
      </c>
      <c r="L69251" s="2" t="s">
        <v>767</v>
      </c>
    </row>
    <row r="69252" spans="1:12" ht="18" customHeight="1" x14ac:dyDescent="0.35">
      <c r="A69252" s="17">
        <v>39337</v>
      </c>
      <c r="B69252" s="17"/>
      <c r="C69252" s="18" t="s">
        <v>35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109</v>
      </c>
      <c r="J69252" s="18"/>
      <c r="K69252" s="18">
        <v>86</v>
      </c>
      <c r="L69252" s="2" t="s">
        <v>767</v>
      </c>
    </row>
    <row r="69253" spans="1:12" ht="18" customHeight="1" x14ac:dyDescent="0.35">
      <c r="A69253" s="17">
        <v>39338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501</v>
      </c>
      <c r="J69253" s="18"/>
      <c r="K69253" s="18">
        <v>88</v>
      </c>
      <c r="L69253" s="2" t="s">
        <v>767</v>
      </c>
    </row>
    <row r="69254" spans="1:12" ht="18" customHeight="1" x14ac:dyDescent="0.35">
      <c r="A69254" s="17">
        <v>39339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201</v>
      </c>
      <c r="J69254" s="18"/>
      <c r="K69254" s="18">
        <v>66</v>
      </c>
      <c r="L69254" s="2" t="s">
        <v>767</v>
      </c>
    </row>
    <row r="69255" spans="1:12" ht="18" customHeight="1" x14ac:dyDescent="0.35">
      <c r="A69255" s="17">
        <v>39340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502</v>
      </c>
      <c r="J69255" s="18"/>
      <c r="K69255" s="18">
        <v>80</v>
      </c>
      <c r="L69255" s="2" t="s">
        <v>767</v>
      </c>
    </row>
    <row r="69256" spans="1:12" ht="18" customHeight="1" x14ac:dyDescent="0.35">
      <c r="A69256" s="17">
        <v>39341</v>
      </c>
      <c r="B69256" s="17"/>
      <c r="C69256" s="18" t="s">
        <v>24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289</v>
      </c>
      <c r="J69256" s="18"/>
      <c r="K69256" s="18">
        <v>43</v>
      </c>
      <c r="L69256" s="2" t="s">
        <v>767</v>
      </c>
    </row>
    <row r="69257" spans="1:12" ht="18" customHeight="1" x14ac:dyDescent="0.35">
      <c r="A69257" s="17">
        <v>39342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503</v>
      </c>
      <c r="J69257" s="18"/>
      <c r="K69257" s="18">
        <v>53</v>
      </c>
      <c r="L69257" s="2" t="s">
        <v>767</v>
      </c>
    </row>
    <row r="69258" spans="1:12" ht="18" customHeight="1" x14ac:dyDescent="0.35">
      <c r="A69258" s="17">
        <v>39343</v>
      </c>
      <c r="B69258" s="17"/>
      <c r="C69258" s="18" t="s">
        <v>393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378</v>
      </c>
      <c r="J69258" s="18"/>
      <c r="K69258" s="18">
        <v>35</v>
      </c>
      <c r="L69258" s="2" t="s">
        <v>767</v>
      </c>
    </row>
    <row r="69259" spans="1:12" ht="18" customHeight="1" x14ac:dyDescent="0.35">
      <c r="A69259" s="17">
        <v>39344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504</v>
      </c>
      <c r="J69259" s="18"/>
      <c r="K69259" s="18">
        <v>18</v>
      </c>
      <c r="L69259" s="2" t="s">
        <v>767</v>
      </c>
    </row>
    <row r="69260" spans="1:12" ht="18" customHeight="1" x14ac:dyDescent="0.35">
      <c r="A69260" s="17">
        <v>39345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110</v>
      </c>
      <c r="J69260" s="18"/>
      <c r="K69260" s="18">
        <v>25</v>
      </c>
      <c r="L69260" s="2" t="s">
        <v>767</v>
      </c>
    </row>
    <row r="69261" spans="1:12" ht="18" customHeight="1" x14ac:dyDescent="0.35">
      <c r="A69261" s="17">
        <v>39346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505</v>
      </c>
      <c r="J69261" s="18"/>
      <c r="K69261" s="18">
        <v>82</v>
      </c>
      <c r="L69261" s="2" t="s">
        <v>767</v>
      </c>
    </row>
    <row r="69262" spans="1:12" ht="18" customHeight="1" x14ac:dyDescent="0.35">
      <c r="A69262" s="17">
        <v>38748</v>
      </c>
      <c r="B69262" s="17"/>
      <c r="C69262" s="18" t="s">
        <v>401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202</v>
      </c>
      <c r="J69262" s="18"/>
      <c r="K69262" s="18">
        <v>33</v>
      </c>
      <c r="L69262" s="2" t="s">
        <v>767</v>
      </c>
    </row>
    <row r="69263" spans="1:12" ht="18" customHeight="1" x14ac:dyDescent="0.35">
      <c r="A69263" s="17">
        <v>38749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506</v>
      </c>
      <c r="J69263" s="18"/>
      <c r="K69263" s="18">
        <v>21</v>
      </c>
      <c r="L69263" s="2" t="s">
        <v>767</v>
      </c>
    </row>
    <row r="69264" spans="1:12" ht="18" customHeight="1" x14ac:dyDescent="0.35">
      <c r="A69264" s="17">
        <v>38750</v>
      </c>
      <c r="B69264" s="17"/>
      <c r="C69264" s="18" t="s">
        <v>39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290</v>
      </c>
      <c r="J69264" s="18"/>
      <c r="K69264" s="18">
        <v>69</v>
      </c>
      <c r="L69264" s="2" t="s">
        <v>767</v>
      </c>
    </row>
    <row r="69265" spans="1:12" ht="18" customHeight="1" x14ac:dyDescent="0.35">
      <c r="A69265" s="17">
        <v>38751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507</v>
      </c>
      <c r="J69265" s="18"/>
      <c r="K69265" s="18">
        <v>32</v>
      </c>
      <c r="L69265" s="2" t="s">
        <v>767</v>
      </c>
    </row>
    <row r="69266" spans="1:12" ht="18" customHeight="1" x14ac:dyDescent="0.35">
      <c r="A69266" s="17">
        <v>38752</v>
      </c>
      <c r="B69266" s="17"/>
      <c r="C69266" s="18" t="s">
        <v>2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379</v>
      </c>
      <c r="J69266" s="18"/>
      <c r="K69266" s="18">
        <v>28</v>
      </c>
      <c r="L69266" s="2" t="s">
        <v>767</v>
      </c>
    </row>
    <row r="69267" spans="1:12" ht="18" customHeight="1" x14ac:dyDescent="0.35">
      <c r="A69267" s="17">
        <v>38753</v>
      </c>
      <c r="B69267" s="17"/>
      <c r="C69267" s="18" t="s">
        <v>167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508</v>
      </c>
      <c r="J69267" s="18"/>
      <c r="K69267" s="18">
        <v>64</v>
      </c>
      <c r="L69267" s="2" t="s">
        <v>767</v>
      </c>
    </row>
    <row r="69268" spans="1:12" ht="18" customHeight="1" x14ac:dyDescent="0.35">
      <c r="A69268" s="17">
        <v>38754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111</v>
      </c>
      <c r="J69268" s="18"/>
      <c r="K69268" s="18">
        <v>41</v>
      </c>
      <c r="L69268" s="2" t="s">
        <v>767</v>
      </c>
    </row>
    <row r="69269" spans="1:12" ht="18" customHeight="1" x14ac:dyDescent="0.35">
      <c r="A69269" s="17">
        <v>39337</v>
      </c>
      <c r="B69269" s="17"/>
      <c r="C69269" s="18" t="s">
        <v>35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509</v>
      </c>
      <c r="J69269" s="18"/>
      <c r="K69269" s="18">
        <v>92</v>
      </c>
      <c r="L69269" s="2" t="s">
        <v>767</v>
      </c>
    </row>
    <row r="69270" spans="1:12" ht="18" customHeight="1" x14ac:dyDescent="0.35">
      <c r="A69270" s="17">
        <v>39338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203</v>
      </c>
      <c r="J69270" s="18"/>
      <c r="K69270" s="18">
        <v>90</v>
      </c>
      <c r="L69270" s="2" t="s">
        <v>767</v>
      </c>
    </row>
    <row r="69271" spans="1:12" ht="18" customHeight="1" x14ac:dyDescent="0.35">
      <c r="A69271" s="17">
        <v>39339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510</v>
      </c>
      <c r="J69271" s="18"/>
      <c r="K69271" s="18">
        <v>72</v>
      </c>
      <c r="L69271" s="2" t="s">
        <v>767</v>
      </c>
    </row>
    <row r="69272" spans="1:12" ht="18" customHeight="1" x14ac:dyDescent="0.35">
      <c r="A69272" s="17">
        <v>39340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291</v>
      </c>
      <c r="J69272" s="18"/>
      <c r="K69272" s="18">
        <v>72</v>
      </c>
      <c r="L69272" s="2" t="s">
        <v>767</v>
      </c>
    </row>
    <row r="69273" spans="1:12" ht="18" customHeight="1" x14ac:dyDescent="0.35">
      <c r="A69273" s="17">
        <v>39341</v>
      </c>
      <c r="B69273" s="17"/>
      <c r="C69273" s="18" t="s">
        <v>24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511</v>
      </c>
      <c r="J69273" s="18"/>
      <c r="K69273" s="18">
        <v>63</v>
      </c>
      <c r="L69273" s="2" t="s">
        <v>767</v>
      </c>
    </row>
    <row r="69274" spans="1:12" ht="18" customHeight="1" x14ac:dyDescent="0.35">
      <c r="A69274" s="17">
        <v>39342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380</v>
      </c>
      <c r="J69274" s="18"/>
      <c r="K69274" s="18">
        <v>52</v>
      </c>
      <c r="L69274" s="2" t="s">
        <v>767</v>
      </c>
    </row>
    <row r="69275" spans="1:12" ht="18" customHeight="1" x14ac:dyDescent="0.35">
      <c r="A69275" s="17">
        <v>39343</v>
      </c>
      <c r="B69275" s="17"/>
      <c r="C69275" s="18" t="s">
        <v>393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512</v>
      </c>
      <c r="J69275" s="18"/>
      <c r="K69275" s="18">
        <v>32</v>
      </c>
      <c r="L69275" s="2" t="s">
        <v>767</v>
      </c>
    </row>
    <row r="69276" spans="1:12" ht="18" customHeight="1" x14ac:dyDescent="0.35">
      <c r="A69276" s="17">
        <v>39344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112</v>
      </c>
      <c r="J69276" s="18"/>
      <c r="K69276" s="18">
        <v>36</v>
      </c>
      <c r="L69276" s="2" t="s">
        <v>767</v>
      </c>
    </row>
    <row r="69277" spans="1:12" ht="18" customHeight="1" x14ac:dyDescent="0.35">
      <c r="A69277" s="17">
        <v>39345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513</v>
      </c>
      <c r="J69277" s="18"/>
      <c r="K69277" s="18">
        <v>2</v>
      </c>
      <c r="L69277" s="2" t="s">
        <v>767</v>
      </c>
    </row>
    <row r="69278" spans="1:12" ht="18" customHeight="1" x14ac:dyDescent="0.35">
      <c r="A69278" s="17">
        <v>39346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204</v>
      </c>
      <c r="J69278" s="18"/>
      <c r="K69278" s="18">
        <v>50</v>
      </c>
      <c r="L69278" s="2" t="s">
        <v>767</v>
      </c>
    </row>
    <row r="69279" spans="1:12" ht="18" customHeight="1" x14ac:dyDescent="0.35">
      <c r="A69279" s="17">
        <v>38748</v>
      </c>
      <c r="B69279" s="17"/>
      <c r="C69279" s="18" t="s">
        <v>401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514</v>
      </c>
      <c r="J69279" s="18"/>
      <c r="K69279" s="18">
        <v>74</v>
      </c>
      <c r="L69279" s="2" t="s">
        <v>767</v>
      </c>
    </row>
    <row r="69280" spans="1:12" ht="18" customHeight="1" x14ac:dyDescent="0.35">
      <c r="A69280" s="17">
        <v>38749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292</v>
      </c>
      <c r="J69280" s="18"/>
      <c r="K69280" s="18">
        <v>60</v>
      </c>
      <c r="L69280" s="2" t="s">
        <v>767</v>
      </c>
    </row>
    <row r="69281" spans="1:12" ht="18" customHeight="1" x14ac:dyDescent="0.35">
      <c r="A69281" s="17">
        <v>38750</v>
      </c>
      <c r="B69281" s="17"/>
      <c r="C69281" s="18" t="s">
        <v>39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515</v>
      </c>
      <c r="J69281" s="18"/>
      <c r="K69281" s="18">
        <v>5</v>
      </c>
      <c r="L69281" s="2" t="s">
        <v>767</v>
      </c>
    </row>
    <row r="69282" spans="1:12" ht="18" customHeight="1" x14ac:dyDescent="0.35">
      <c r="A69282" s="17">
        <v>38751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381</v>
      </c>
      <c r="J69282" s="18"/>
      <c r="K69282" s="18">
        <v>13</v>
      </c>
      <c r="L69282" s="2" t="s">
        <v>767</v>
      </c>
    </row>
    <row r="69283" spans="1:12" ht="18" customHeight="1" x14ac:dyDescent="0.35">
      <c r="A69283" s="17">
        <v>38752</v>
      </c>
      <c r="B69283" s="17"/>
      <c r="C69283" s="18" t="s">
        <v>2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516</v>
      </c>
      <c r="J69283" s="18"/>
      <c r="K69283" s="18">
        <v>12</v>
      </c>
      <c r="L69283" s="2" t="s">
        <v>767</v>
      </c>
    </row>
    <row r="69284" spans="1:12" ht="18" customHeight="1" x14ac:dyDescent="0.35">
      <c r="A69284" s="17">
        <v>38753</v>
      </c>
      <c r="B69284" s="17"/>
      <c r="C69284" s="18" t="s">
        <v>167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113</v>
      </c>
      <c r="J69284" s="18"/>
      <c r="K69284" s="18">
        <v>98</v>
      </c>
      <c r="L69284" s="2" t="s">
        <v>767</v>
      </c>
    </row>
    <row r="69285" spans="1:12" ht="18" customHeight="1" x14ac:dyDescent="0.35">
      <c r="A69285" s="17">
        <v>38754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517</v>
      </c>
      <c r="J69285" s="18"/>
      <c r="K69285" s="18">
        <v>30</v>
      </c>
      <c r="L69285" s="2" t="s">
        <v>767</v>
      </c>
    </row>
    <row r="69286" spans="1:12" ht="18" customHeight="1" x14ac:dyDescent="0.35">
      <c r="A69286" s="17">
        <v>39337</v>
      </c>
      <c r="B69286" s="17"/>
      <c r="C69286" s="18" t="s">
        <v>35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205</v>
      </c>
      <c r="J69286" s="18"/>
      <c r="K69286" s="18">
        <v>14</v>
      </c>
      <c r="L69286" s="2" t="s">
        <v>767</v>
      </c>
    </row>
    <row r="69287" spans="1:12" ht="18" customHeight="1" x14ac:dyDescent="0.35">
      <c r="A69287" s="17">
        <v>39338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518</v>
      </c>
      <c r="J69287" s="18"/>
      <c r="K69287" s="18">
        <v>54</v>
      </c>
      <c r="L69287" s="2" t="s">
        <v>767</v>
      </c>
    </row>
    <row r="69288" spans="1:12" ht="18" customHeight="1" x14ac:dyDescent="0.35">
      <c r="A69288" s="17">
        <v>39339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293</v>
      </c>
      <c r="J69288" s="18"/>
      <c r="K69288" s="18">
        <v>47</v>
      </c>
      <c r="L69288" s="2" t="s">
        <v>767</v>
      </c>
    </row>
    <row r="69289" spans="1:12" ht="18" customHeight="1" x14ac:dyDescent="0.35">
      <c r="A69289" s="17">
        <v>39340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519</v>
      </c>
      <c r="J69289" s="18"/>
      <c r="K69289" s="18">
        <v>82</v>
      </c>
      <c r="L69289" s="2" t="s">
        <v>767</v>
      </c>
    </row>
    <row r="69290" spans="1:12" ht="18" customHeight="1" x14ac:dyDescent="0.35">
      <c r="A69290" s="17">
        <v>39341</v>
      </c>
      <c r="B69290" s="17"/>
      <c r="C69290" s="18" t="s">
        <v>24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382</v>
      </c>
      <c r="J69290" s="18"/>
      <c r="K69290" s="18">
        <v>22</v>
      </c>
      <c r="L69290" s="2" t="s">
        <v>767</v>
      </c>
    </row>
    <row r="69291" spans="1:12" ht="18" customHeight="1" x14ac:dyDescent="0.35">
      <c r="A69291" s="17">
        <v>39342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520</v>
      </c>
      <c r="J69291" s="18"/>
      <c r="K69291" s="18">
        <v>36</v>
      </c>
      <c r="L69291" s="2" t="s">
        <v>767</v>
      </c>
    </row>
    <row r="69292" spans="1:12" ht="18" customHeight="1" x14ac:dyDescent="0.35">
      <c r="A69292" s="17">
        <v>39343</v>
      </c>
      <c r="B69292" s="17"/>
      <c r="C69292" s="18" t="s">
        <v>393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114</v>
      </c>
      <c r="J69292" s="18"/>
      <c r="K69292" s="18">
        <v>66</v>
      </c>
      <c r="L69292" s="2" t="s">
        <v>767</v>
      </c>
    </row>
    <row r="69293" spans="1:12" ht="18" customHeight="1" x14ac:dyDescent="0.35">
      <c r="A69293" s="17">
        <v>39344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521</v>
      </c>
      <c r="J69293" s="18"/>
      <c r="K69293" s="18">
        <v>87</v>
      </c>
      <c r="L69293" s="2" t="s">
        <v>767</v>
      </c>
    </row>
    <row r="69294" spans="1:12" ht="18" customHeight="1" x14ac:dyDescent="0.35">
      <c r="A69294" s="17">
        <v>39345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206</v>
      </c>
      <c r="J69294" s="18"/>
      <c r="K69294" s="18">
        <v>47</v>
      </c>
      <c r="L69294" s="2" t="s">
        <v>767</v>
      </c>
    </row>
    <row r="69295" spans="1:12" ht="18" customHeight="1" x14ac:dyDescent="0.35">
      <c r="A69295" s="17">
        <v>39346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522</v>
      </c>
      <c r="J69295" s="18"/>
      <c r="K69295" s="18">
        <v>2</v>
      </c>
      <c r="L69295" s="2" t="s">
        <v>767</v>
      </c>
    </row>
    <row r="69296" spans="1:12" ht="18" customHeight="1" x14ac:dyDescent="0.35">
      <c r="A69296" s="17">
        <v>38748</v>
      </c>
      <c r="B69296" s="17"/>
      <c r="C69296" s="18" t="s">
        <v>401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294</v>
      </c>
      <c r="J69296" s="18"/>
      <c r="K69296" s="18">
        <v>98</v>
      </c>
      <c r="L69296" s="2" t="s">
        <v>767</v>
      </c>
    </row>
    <row r="69297" spans="1:12" ht="18" customHeight="1" x14ac:dyDescent="0.35">
      <c r="A69297" s="17">
        <v>38749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523</v>
      </c>
      <c r="J69297" s="18"/>
      <c r="K69297" s="18">
        <v>95</v>
      </c>
      <c r="L69297" s="2" t="s">
        <v>767</v>
      </c>
    </row>
    <row r="69298" spans="1:12" ht="18" customHeight="1" x14ac:dyDescent="0.35">
      <c r="A69298" s="17">
        <v>38750</v>
      </c>
      <c r="B69298" s="17"/>
      <c r="C69298" s="18" t="s">
        <v>39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383</v>
      </c>
      <c r="J69298" s="18"/>
      <c r="K69298" s="18">
        <v>54</v>
      </c>
      <c r="L69298" s="2" t="s">
        <v>767</v>
      </c>
    </row>
    <row r="69299" spans="1:12" ht="18" customHeight="1" x14ac:dyDescent="0.35">
      <c r="A69299" s="17">
        <v>38751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524</v>
      </c>
      <c r="J69299" s="18"/>
      <c r="K69299" s="18">
        <v>47</v>
      </c>
      <c r="L69299" s="2" t="s">
        <v>767</v>
      </c>
    </row>
    <row r="69300" spans="1:12" ht="18" customHeight="1" x14ac:dyDescent="0.35">
      <c r="A69300" s="17">
        <v>38752</v>
      </c>
      <c r="B69300" s="17"/>
      <c r="C69300" s="18" t="s">
        <v>2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115</v>
      </c>
      <c r="J69300" s="18"/>
      <c r="K69300" s="18">
        <v>40</v>
      </c>
      <c r="L69300" s="2" t="s">
        <v>767</v>
      </c>
    </row>
    <row r="69301" spans="1:12" ht="18" customHeight="1" x14ac:dyDescent="0.35">
      <c r="A69301" s="17">
        <v>38753</v>
      </c>
      <c r="B69301" s="17"/>
      <c r="C69301" s="18" t="s">
        <v>167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525</v>
      </c>
      <c r="J69301" s="18"/>
      <c r="K69301" s="18">
        <v>65</v>
      </c>
      <c r="L69301" s="2" t="s">
        <v>767</v>
      </c>
    </row>
    <row r="69302" spans="1:12" ht="18" customHeight="1" x14ac:dyDescent="0.35">
      <c r="A69302" s="17">
        <v>38754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207</v>
      </c>
      <c r="J69302" s="18"/>
      <c r="K69302" s="18">
        <v>58</v>
      </c>
      <c r="L69302" s="2" t="s">
        <v>767</v>
      </c>
    </row>
    <row r="69303" spans="1:12" ht="18" customHeight="1" x14ac:dyDescent="0.35">
      <c r="A69303" s="17">
        <v>39337</v>
      </c>
      <c r="B69303" s="17"/>
      <c r="C69303" s="18" t="s">
        <v>35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526</v>
      </c>
      <c r="J69303" s="18"/>
      <c r="K69303" s="18">
        <v>4</v>
      </c>
      <c r="L69303" s="2" t="s">
        <v>767</v>
      </c>
    </row>
    <row r="69304" spans="1:12" ht="18" customHeight="1" x14ac:dyDescent="0.35">
      <c r="A69304" s="17">
        <v>39338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295</v>
      </c>
      <c r="J69304" s="18"/>
      <c r="K69304" s="18">
        <v>81</v>
      </c>
      <c r="L69304" s="2" t="s">
        <v>767</v>
      </c>
    </row>
    <row r="69305" spans="1:12" ht="18" customHeight="1" x14ac:dyDescent="0.35">
      <c r="A69305" s="17">
        <v>39339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527</v>
      </c>
      <c r="J69305" s="18"/>
      <c r="K69305" s="18">
        <v>53</v>
      </c>
      <c r="L69305" s="2" t="s">
        <v>767</v>
      </c>
    </row>
    <row r="69306" spans="1:12" ht="18" customHeight="1" x14ac:dyDescent="0.35">
      <c r="A69306" s="17">
        <v>39340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384</v>
      </c>
      <c r="J69306" s="18"/>
      <c r="K69306" s="18">
        <v>73</v>
      </c>
      <c r="L69306" s="2" t="s">
        <v>767</v>
      </c>
    </row>
    <row r="69307" spans="1:12" ht="18" customHeight="1" x14ac:dyDescent="0.35">
      <c r="A69307" s="17">
        <v>39341</v>
      </c>
      <c r="B69307" s="17"/>
      <c r="C69307" s="18" t="s">
        <v>24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528</v>
      </c>
      <c r="J69307" s="18"/>
      <c r="K69307" s="18">
        <v>35</v>
      </c>
      <c r="L69307" s="2" t="s">
        <v>767</v>
      </c>
    </row>
    <row r="69308" spans="1:12" ht="18" customHeight="1" x14ac:dyDescent="0.35">
      <c r="A69308" s="17">
        <v>39342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116</v>
      </c>
      <c r="J69308" s="18"/>
      <c r="K69308" s="18">
        <v>56</v>
      </c>
      <c r="L69308" s="2" t="s">
        <v>767</v>
      </c>
    </row>
    <row r="69309" spans="1:12" ht="18" customHeight="1" x14ac:dyDescent="0.35">
      <c r="A69309" s="17">
        <v>39343</v>
      </c>
      <c r="B69309" s="17"/>
      <c r="C69309" s="18" t="s">
        <v>393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529</v>
      </c>
      <c r="J69309" s="18"/>
      <c r="K69309" s="18">
        <v>72</v>
      </c>
      <c r="L69309" s="2" t="s">
        <v>767</v>
      </c>
    </row>
    <row r="69310" spans="1:12" ht="18" customHeight="1" x14ac:dyDescent="0.35">
      <c r="A69310" s="17">
        <v>39344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208</v>
      </c>
      <c r="J69310" s="18"/>
      <c r="K69310" s="18">
        <v>27</v>
      </c>
      <c r="L69310" s="2" t="s">
        <v>767</v>
      </c>
    </row>
    <row r="69311" spans="1:12" ht="18" customHeight="1" x14ac:dyDescent="0.35">
      <c r="A69311" s="17">
        <v>39345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530</v>
      </c>
      <c r="J69311" s="18"/>
      <c r="K69311" s="18">
        <v>3</v>
      </c>
      <c r="L69311" s="2" t="s">
        <v>767</v>
      </c>
    </row>
    <row r="69312" spans="1:12" ht="18" customHeight="1" x14ac:dyDescent="0.35">
      <c r="A69312" s="17">
        <v>39346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296</v>
      </c>
      <c r="J69312" s="18"/>
      <c r="K69312" s="18">
        <v>7</v>
      </c>
      <c r="L69312" s="2" t="s">
        <v>767</v>
      </c>
    </row>
    <row r="69313" spans="1:12" ht="18" customHeight="1" x14ac:dyDescent="0.35">
      <c r="A69313" s="17">
        <v>38748</v>
      </c>
      <c r="B69313" s="17"/>
      <c r="C69313" s="18" t="s">
        <v>401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531</v>
      </c>
      <c r="J69313" s="18"/>
      <c r="K69313" s="18">
        <v>20</v>
      </c>
      <c r="L69313" s="2" t="s">
        <v>767</v>
      </c>
    </row>
    <row r="69314" spans="1:12" ht="18" customHeight="1" x14ac:dyDescent="0.35">
      <c r="A69314" s="17">
        <v>38749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385</v>
      </c>
      <c r="J69314" s="18"/>
      <c r="K69314" s="18">
        <v>56</v>
      </c>
      <c r="L69314" s="2" t="s">
        <v>767</v>
      </c>
    </row>
    <row r="69315" spans="1:12" ht="18" customHeight="1" x14ac:dyDescent="0.35">
      <c r="A69315" s="17">
        <v>38750</v>
      </c>
      <c r="B69315" s="17"/>
      <c r="C69315" s="18" t="s">
        <v>39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532</v>
      </c>
      <c r="J69315" s="18"/>
      <c r="K69315" s="18">
        <v>80</v>
      </c>
      <c r="L69315" s="2" t="s">
        <v>767</v>
      </c>
    </row>
    <row r="69316" spans="1:12" ht="18" customHeight="1" x14ac:dyDescent="0.35">
      <c r="A69316" s="17">
        <v>38751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117</v>
      </c>
      <c r="J69316" s="18"/>
      <c r="K69316" s="18">
        <v>55</v>
      </c>
      <c r="L69316" s="2" t="s">
        <v>767</v>
      </c>
    </row>
    <row r="69317" spans="1:12" ht="18" customHeight="1" x14ac:dyDescent="0.35">
      <c r="A69317" s="17">
        <v>38752</v>
      </c>
      <c r="B69317" s="17"/>
      <c r="C69317" s="18" t="s">
        <v>2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533</v>
      </c>
      <c r="J69317" s="18"/>
      <c r="K69317" s="18">
        <v>63</v>
      </c>
      <c r="L69317" s="2" t="s">
        <v>767</v>
      </c>
    </row>
    <row r="69318" spans="1:12" ht="18" customHeight="1" x14ac:dyDescent="0.35">
      <c r="A69318" s="17">
        <v>38753</v>
      </c>
      <c r="B69318" s="17"/>
      <c r="C69318" s="18" t="s">
        <v>167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209</v>
      </c>
      <c r="J69318" s="18"/>
      <c r="K69318" s="18">
        <v>40</v>
      </c>
      <c r="L69318" s="2" t="s">
        <v>767</v>
      </c>
    </row>
    <row r="69319" spans="1:12" ht="18" customHeight="1" x14ac:dyDescent="0.35">
      <c r="A69319" s="17">
        <v>38754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534</v>
      </c>
      <c r="J69319" s="18"/>
      <c r="K69319" s="18">
        <v>26</v>
      </c>
      <c r="L69319" s="2" t="s">
        <v>767</v>
      </c>
    </row>
    <row r="69320" spans="1:12" ht="18" customHeight="1" x14ac:dyDescent="0.35">
      <c r="A69320" s="17">
        <v>39337</v>
      </c>
      <c r="B69320" s="17"/>
      <c r="C69320" s="18" t="s">
        <v>35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297</v>
      </c>
      <c r="J69320" s="18"/>
      <c r="K69320" s="18">
        <v>78</v>
      </c>
      <c r="L69320" s="2" t="s">
        <v>767</v>
      </c>
    </row>
    <row r="69321" spans="1:12" ht="18" customHeight="1" x14ac:dyDescent="0.35">
      <c r="A69321" s="17">
        <v>39338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535</v>
      </c>
      <c r="J69321" s="18"/>
      <c r="K69321" s="18">
        <v>84</v>
      </c>
      <c r="L69321" s="2" t="s">
        <v>767</v>
      </c>
    </row>
    <row r="69322" spans="1:12" ht="18" customHeight="1" x14ac:dyDescent="0.35">
      <c r="A69322" s="17">
        <v>39339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21</v>
      </c>
      <c r="J69322" s="18"/>
      <c r="K69322" s="18">
        <v>86</v>
      </c>
      <c r="L69322" s="2" t="s">
        <v>767</v>
      </c>
    </row>
    <row r="69323" spans="1:12" ht="18" customHeight="1" x14ac:dyDescent="0.35">
      <c r="A69323" s="17">
        <v>39340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536</v>
      </c>
      <c r="J69323" s="18"/>
      <c r="K69323" s="18">
        <v>64</v>
      </c>
      <c r="L69323" s="2" t="s">
        <v>767</v>
      </c>
    </row>
    <row r="69324" spans="1:12" ht="18" customHeight="1" x14ac:dyDescent="0.35">
      <c r="A69324" s="17">
        <v>39341</v>
      </c>
      <c r="B69324" s="17"/>
      <c r="C69324" s="18" t="s">
        <v>24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118</v>
      </c>
      <c r="J69324" s="18"/>
      <c r="K69324" s="18">
        <v>95</v>
      </c>
      <c r="L69324" s="2" t="s">
        <v>767</v>
      </c>
    </row>
    <row r="69325" spans="1:12" ht="18" customHeight="1" x14ac:dyDescent="0.35">
      <c r="A69325" s="17">
        <v>39342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537</v>
      </c>
      <c r="J69325" s="18"/>
      <c r="K69325" s="18">
        <v>1</v>
      </c>
      <c r="L69325" s="2" t="s">
        <v>767</v>
      </c>
    </row>
    <row r="69326" spans="1:12" ht="18" customHeight="1" x14ac:dyDescent="0.35">
      <c r="A69326" s="17">
        <v>39343</v>
      </c>
      <c r="B69326" s="17"/>
      <c r="C69326" s="18" t="s">
        <v>393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210</v>
      </c>
      <c r="J69326" s="18"/>
      <c r="K69326" s="18">
        <v>90</v>
      </c>
      <c r="L69326" s="2" t="s">
        <v>767</v>
      </c>
    </row>
    <row r="69327" spans="1:12" ht="18" customHeight="1" x14ac:dyDescent="0.35">
      <c r="A69327" s="17">
        <v>39344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538</v>
      </c>
      <c r="J69327" s="18"/>
      <c r="K69327" s="18">
        <v>95</v>
      </c>
      <c r="L69327" s="2" t="s">
        <v>767</v>
      </c>
    </row>
    <row r="69328" spans="1:12" ht="18" customHeight="1" x14ac:dyDescent="0.35">
      <c r="A69328" s="17">
        <v>39345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298</v>
      </c>
      <c r="J69328" s="18"/>
      <c r="K69328" s="18">
        <v>81</v>
      </c>
      <c r="L69328" s="2" t="s">
        <v>767</v>
      </c>
    </row>
    <row r="69329" spans="1:12" ht="18" customHeight="1" x14ac:dyDescent="0.35">
      <c r="A69329" s="17">
        <v>39346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539</v>
      </c>
      <c r="J69329" s="18"/>
      <c r="K69329" s="18">
        <v>33</v>
      </c>
      <c r="L69329" s="2" t="s">
        <v>767</v>
      </c>
    </row>
    <row r="69330" spans="1:12" ht="18" customHeight="1" x14ac:dyDescent="0.35">
      <c r="A69330" s="17">
        <v>38748</v>
      </c>
      <c r="B69330" s="17"/>
      <c r="C69330" s="18" t="s">
        <v>401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23</v>
      </c>
      <c r="J69330" s="18"/>
      <c r="K69330" s="18">
        <v>89</v>
      </c>
      <c r="L69330" s="2" t="s">
        <v>767</v>
      </c>
    </row>
    <row r="69331" spans="1:12" ht="18" customHeight="1" x14ac:dyDescent="0.35">
      <c r="A69331" s="17">
        <v>38749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540</v>
      </c>
      <c r="J69331" s="18"/>
      <c r="K69331" s="18">
        <v>95</v>
      </c>
      <c r="L69331" s="2" t="s">
        <v>767</v>
      </c>
    </row>
    <row r="69332" spans="1:12" ht="18" customHeight="1" x14ac:dyDescent="0.35">
      <c r="A69332" s="17">
        <v>38750</v>
      </c>
      <c r="B69332" s="17"/>
      <c r="C69332" s="18" t="s">
        <v>39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119</v>
      </c>
      <c r="J69332" s="18"/>
      <c r="K69332" s="18">
        <v>15</v>
      </c>
      <c r="L69332" s="2" t="s">
        <v>767</v>
      </c>
    </row>
    <row r="69333" spans="1:12" ht="18" customHeight="1" x14ac:dyDescent="0.35">
      <c r="A69333" s="17">
        <v>38751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541</v>
      </c>
      <c r="J69333" s="18"/>
      <c r="K69333" s="18">
        <v>40</v>
      </c>
      <c r="L69333" s="2" t="s">
        <v>767</v>
      </c>
    </row>
    <row r="69334" spans="1:12" ht="18" customHeight="1" x14ac:dyDescent="0.35">
      <c r="A69334" s="17">
        <v>38752</v>
      </c>
      <c r="B69334" s="17"/>
      <c r="C69334" s="18" t="s">
        <v>2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211</v>
      </c>
      <c r="J69334" s="18"/>
      <c r="K69334" s="18">
        <v>1</v>
      </c>
      <c r="L69334" s="2" t="s">
        <v>767</v>
      </c>
    </row>
    <row r="69335" spans="1:12" ht="18" customHeight="1" x14ac:dyDescent="0.35">
      <c r="A69335" s="17">
        <v>38753</v>
      </c>
      <c r="B69335" s="17"/>
      <c r="C69335" s="18" t="s">
        <v>167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542</v>
      </c>
      <c r="J69335" s="18"/>
      <c r="K69335" s="18">
        <v>39</v>
      </c>
      <c r="L69335" s="2" t="s">
        <v>767</v>
      </c>
    </row>
    <row r="69336" spans="1:12" ht="18" customHeight="1" x14ac:dyDescent="0.35">
      <c r="A69336" s="17">
        <v>38754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299</v>
      </c>
      <c r="J69336" s="18"/>
      <c r="K69336" s="18">
        <v>56</v>
      </c>
      <c r="L69336" s="2" t="s">
        <v>767</v>
      </c>
    </row>
    <row r="69337" spans="1:12" ht="18" customHeight="1" x14ac:dyDescent="0.35">
      <c r="A69337" s="17">
        <v>39337</v>
      </c>
      <c r="B69337" s="17"/>
      <c r="C69337" s="18" t="s">
        <v>35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543</v>
      </c>
      <c r="J69337" s="18"/>
      <c r="K69337" s="18">
        <v>86</v>
      </c>
      <c r="L69337" s="2" t="s">
        <v>767</v>
      </c>
    </row>
    <row r="69338" spans="1:12" ht="18" customHeight="1" x14ac:dyDescent="0.35">
      <c r="A69338" s="17">
        <v>39338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25</v>
      </c>
      <c r="J69338" s="18"/>
      <c r="K69338" s="18">
        <v>60</v>
      </c>
      <c r="L69338" s="2" t="s">
        <v>767</v>
      </c>
    </row>
    <row r="69339" spans="1:12" ht="18" customHeight="1" x14ac:dyDescent="0.35">
      <c r="A69339" s="17">
        <v>39339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544</v>
      </c>
      <c r="J69339" s="18"/>
      <c r="K69339" s="18">
        <v>45</v>
      </c>
      <c r="L69339" s="2" t="s">
        <v>767</v>
      </c>
    </row>
    <row r="69340" spans="1:12" ht="18" customHeight="1" x14ac:dyDescent="0.35">
      <c r="A69340" s="17">
        <v>39340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120</v>
      </c>
      <c r="J69340" s="18"/>
      <c r="K69340" s="18">
        <v>3</v>
      </c>
      <c r="L69340" s="2" t="s">
        <v>767</v>
      </c>
    </row>
    <row r="69341" spans="1:12" ht="18" customHeight="1" x14ac:dyDescent="0.35">
      <c r="A69341" s="17">
        <v>39341</v>
      </c>
      <c r="B69341" s="17"/>
      <c r="C69341" s="18" t="s">
        <v>24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545</v>
      </c>
      <c r="J69341" s="18"/>
      <c r="K69341" s="18">
        <v>43</v>
      </c>
      <c r="L69341" s="2" t="s">
        <v>767</v>
      </c>
    </row>
    <row r="69342" spans="1:12" ht="18" customHeight="1" x14ac:dyDescent="0.35">
      <c r="A69342" s="17">
        <v>39342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212</v>
      </c>
      <c r="J69342" s="18"/>
      <c r="K69342" s="18">
        <v>78</v>
      </c>
      <c r="L69342" s="2" t="s">
        <v>767</v>
      </c>
    </row>
    <row r="69343" spans="1:12" ht="18" customHeight="1" x14ac:dyDescent="0.35">
      <c r="A69343" s="17">
        <v>39343</v>
      </c>
      <c r="B69343" s="17"/>
      <c r="C69343" s="18" t="s">
        <v>393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546</v>
      </c>
      <c r="J69343" s="18"/>
      <c r="K69343" s="18">
        <v>55</v>
      </c>
      <c r="L69343" s="2" t="s">
        <v>767</v>
      </c>
    </row>
    <row r="69344" spans="1:12" ht="18" customHeight="1" x14ac:dyDescent="0.35">
      <c r="A69344" s="17">
        <v>39344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300</v>
      </c>
      <c r="J69344" s="18"/>
      <c r="K69344" s="18">
        <v>54</v>
      </c>
      <c r="L69344" s="2" t="s">
        <v>767</v>
      </c>
    </row>
    <row r="69345" spans="1:12" ht="18" customHeight="1" x14ac:dyDescent="0.35">
      <c r="A69345" s="17">
        <v>39345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547</v>
      </c>
      <c r="J69345" s="18"/>
      <c r="K69345" s="18">
        <v>100</v>
      </c>
      <c r="L69345" s="2" t="s">
        <v>767</v>
      </c>
    </row>
    <row r="69346" spans="1:12" ht="18" customHeight="1" x14ac:dyDescent="0.35">
      <c r="A69346" s="17">
        <v>39346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26</v>
      </c>
      <c r="J69346" s="18"/>
      <c r="K69346" s="18">
        <v>51</v>
      </c>
      <c r="L69346" s="2" t="s">
        <v>767</v>
      </c>
    </row>
    <row r="69347" spans="1:12" ht="18" customHeight="1" x14ac:dyDescent="0.35">
      <c r="A69347" s="17">
        <v>38748</v>
      </c>
      <c r="B69347" s="17"/>
      <c r="C69347" s="18" t="s">
        <v>401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548</v>
      </c>
      <c r="J69347" s="18"/>
      <c r="K69347" s="18">
        <v>37</v>
      </c>
      <c r="L69347" s="2" t="s">
        <v>767</v>
      </c>
    </row>
    <row r="69348" spans="1:12" ht="18" customHeight="1" x14ac:dyDescent="0.35">
      <c r="A69348" s="17">
        <v>38749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121</v>
      </c>
      <c r="J69348" s="18"/>
      <c r="K69348" s="18">
        <v>59</v>
      </c>
      <c r="L69348" s="2" t="s">
        <v>767</v>
      </c>
    </row>
    <row r="69349" spans="1:12" ht="18" customHeight="1" x14ac:dyDescent="0.35">
      <c r="A69349" s="17">
        <v>38750</v>
      </c>
      <c r="B69349" s="17"/>
      <c r="C69349" s="18" t="s">
        <v>39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549</v>
      </c>
      <c r="J69349" s="18"/>
      <c r="K69349" s="18">
        <v>28</v>
      </c>
      <c r="L69349" s="2" t="s">
        <v>767</v>
      </c>
    </row>
    <row r="69350" spans="1:12" ht="18" customHeight="1" x14ac:dyDescent="0.35">
      <c r="A69350" s="17">
        <v>38751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213</v>
      </c>
      <c r="J69350" s="18"/>
      <c r="K69350" s="18">
        <v>85</v>
      </c>
      <c r="L69350" s="2" t="s">
        <v>767</v>
      </c>
    </row>
    <row r="69351" spans="1:12" ht="18" customHeight="1" x14ac:dyDescent="0.35">
      <c r="A69351" s="17">
        <v>38752</v>
      </c>
      <c r="B69351" s="17"/>
      <c r="C69351" s="18" t="s">
        <v>2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550</v>
      </c>
      <c r="J69351" s="18"/>
      <c r="K69351" s="18">
        <v>56</v>
      </c>
      <c r="L69351" s="2" t="s">
        <v>767</v>
      </c>
    </row>
    <row r="69352" spans="1:12" ht="18" customHeight="1" x14ac:dyDescent="0.35">
      <c r="A69352" s="17">
        <v>38753</v>
      </c>
      <c r="B69352" s="17"/>
      <c r="C69352" s="18" t="s">
        <v>167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301</v>
      </c>
      <c r="J69352" s="18"/>
      <c r="K69352" s="18">
        <v>96</v>
      </c>
      <c r="L69352" s="2" t="s">
        <v>767</v>
      </c>
    </row>
    <row r="69353" spans="1:12" ht="18" customHeight="1" x14ac:dyDescent="0.35">
      <c r="A69353" s="17">
        <v>38754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551</v>
      </c>
      <c r="J69353" s="18"/>
      <c r="K69353" s="18">
        <v>33</v>
      </c>
      <c r="L69353" s="2" t="s">
        <v>767</v>
      </c>
    </row>
    <row r="69354" spans="1:12" ht="18" customHeight="1" x14ac:dyDescent="0.35">
      <c r="A69354" s="17">
        <v>39337</v>
      </c>
      <c r="B69354" s="17"/>
      <c r="C69354" s="18" t="s">
        <v>35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28</v>
      </c>
      <c r="J69354" s="18"/>
      <c r="K69354" s="18">
        <v>16</v>
      </c>
      <c r="L69354" s="2" t="s">
        <v>767</v>
      </c>
    </row>
    <row r="69355" spans="1:12" ht="18" customHeight="1" x14ac:dyDescent="0.35">
      <c r="A69355" s="17">
        <v>39338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552</v>
      </c>
      <c r="J69355" s="18"/>
      <c r="K69355" s="18">
        <v>91</v>
      </c>
      <c r="L69355" s="2" t="s">
        <v>767</v>
      </c>
    </row>
    <row r="69356" spans="1:12" ht="18" customHeight="1" x14ac:dyDescent="0.35">
      <c r="A69356" s="17">
        <v>39339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122</v>
      </c>
      <c r="J69356" s="18"/>
      <c r="K69356" s="18">
        <v>38</v>
      </c>
      <c r="L69356" s="2" t="s">
        <v>767</v>
      </c>
    </row>
    <row r="69357" spans="1:12" ht="18" customHeight="1" x14ac:dyDescent="0.35">
      <c r="A69357" s="17">
        <v>39340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553</v>
      </c>
      <c r="J69357" s="18"/>
      <c r="K69357" s="18">
        <v>12</v>
      </c>
      <c r="L69357" s="2" t="s">
        <v>767</v>
      </c>
    </row>
    <row r="69358" spans="1:12" ht="18" customHeight="1" x14ac:dyDescent="0.35">
      <c r="A69358" s="17">
        <v>39341</v>
      </c>
      <c r="B69358" s="17"/>
      <c r="C69358" s="18" t="s">
        <v>24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214</v>
      </c>
      <c r="J69358" s="18"/>
      <c r="K69358" s="18">
        <v>11</v>
      </c>
      <c r="L69358" s="2" t="s">
        <v>767</v>
      </c>
    </row>
    <row r="69359" spans="1:12" ht="18" customHeight="1" x14ac:dyDescent="0.35">
      <c r="A69359" s="17">
        <v>39342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554</v>
      </c>
      <c r="J69359" s="18"/>
      <c r="K69359" s="18">
        <v>100</v>
      </c>
      <c r="L69359" s="2" t="s">
        <v>767</v>
      </c>
    </row>
    <row r="69360" spans="1:12" ht="18" customHeight="1" x14ac:dyDescent="0.35">
      <c r="A69360" s="17">
        <v>39343</v>
      </c>
      <c r="B69360" s="17"/>
      <c r="C69360" s="18" t="s">
        <v>393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302</v>
      </c>
      <c r="J69360" s="18"/>
      <c r="K69360" s="18">
        <v>32</v>
      </c>
      <c r="L69360" s="2" t="s">
        <v>767</v>
      </c>
    </row>
    <row r="69361" spans="1:12" ht="18" customHeight="1" x14ac:dyDescent="0.35">
      <c r="A69361" s="17">
        <v>39344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555</v>
      </c>
      <c r="J69361" s="18"/>
      <c r="K69361" s="18">
        <v>63</v>
      </c>
      <c r="L69361" s="2" t="s">
        <v>767</v>
      </c>
    </row>
    <row r="69362" spans="1:12" ht="18" customHeight="1" x14ac:dyDescent="0.35">
      <c r="A69362" s="17">
        <v>39345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31</v>
      </c>
      <c r="J69362" s="18"/>
      <c r="K69362" s="18">
        <v>37</v>
      </c>
      <c r="L69362" s="2" t="s">
        <v>767</v>
      </c>
    </row>
    <row r="69363" spans="1:12" ht="18" customHeight="1" x14ac:dyDescent="0.35">
      <c r="A69363" s="17">
        <v>39346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556</v>
      </c>
      <c r="J69363" s="18"/>
      <c r="K69363" s="18">
        <v>100</v>
      </c>
      <c r="L69363" s="2" t="s">
        <v>767</v>
      </c>
    </row>
    <row r="69364" spans="1:12" ht="18" customHeight="1" x14ac:dyDescent="0.35">
      <c r="A69364" s="17">
        <v>38748</v>
      </c>
      <c r="B69364" s="17"/>
      <c r="C69364" s="18" t="s">
        <v>401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123</v>
      </c>
      <c r="J69364" s="18"/>
      <c r="K69364" s="18">
        <v>24</v>
      </c>
      <c r="L69364" s="2" t="s">
        <v>767</v>
      </c>
    </row>
    <row r="69365" spans="1:12" ht="18" customHeight="1" x14ac:dyDescent="0.35">
      <c r="A69365" s="17">
        <v>38749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557</v>
      </c>
      <c r="J69365" s="18"/>
      <c r="K69365" s="18">
        <v>75</v>
      </c>
      <c r="L69365" s="2" t="s">
        <v>767</v>
      </c>
    </row>
    <row r="69366" spans="1:12" ht="18" customHeight="1" x14ac:dyDescent="0.35">
      <c r="A69366" s="17">
        <v>38750</v>
      </c>
      <c r="B69366" s="17"/>
      <c r="C69366" s="18" t="s">
        <v>39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215</v>
      </c>
      <c r="J69366" s="18"/>
      <c r="K69366" s="18">
        <v>20</v>
      </c>
      <c r="L69366" s="2" t="s">
        <v>767</v>
      </c>
    </row>
    <row r="69367" spans="1:12" ht="18" customHeight="1" x14ac:dyDescent="0.35">
      <c r="A69367" s="17">
        <v>38751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558</v>
      </c>
      <c r="J69367" s="18"/>
      <c r="K69367" s="18">
        <v>37</v>
      </c>
      <c r="L69367" s="2" t="s">
        <v>767</v>
      </c>
    </row>
    <row r="69368" spans="1:12" ht="18" customHeight="1" x14ac:dyDescent="0.35">
      <c r="A69368" s="17">
        <v>38752</v>
      </c>
      <c r="B69368" s="17"/>
      <c r="C69368" s="18" t="s">
        <v>2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303</v>
      </c>
      <c r="J69368" s="18"/>
      <c r="K69368" s="18">
        <v>14</v>
      </c>
      <c r="L69368" s="2" t="s">
        <v>767</v>
      </c>
    </row>
    <row r="69369" spans="1:12" ht="18" customHeight="1" x14ac:dyDescent="0.35">
      <c r="A69369" s="17">
        <v>38753</v>
      </c>
      <c r="B69369" s="17"/>
      <c r="C69369" s="18" t="s">
        <v>167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559</v>
      </c>
      <c r="J69369" s="18"/>
      <c r="K69369" s="18">
        <v>52</v>
      </c>
      <c r="L69369" s="2" t="s">
        <v>767</v>
      </c>
    </row>
    <row r="69370" spans="1:12" ht="18" customHeight="1" x14ac:dyDescent="0.35">
      <c r="A69370" s="17">
        <v>38754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32</v>
      </c>
      <c r="J69370" s="18"/>
      <c r="K69370" s="18">
        <v>9</v>
      </c>
      <c r="L69370" s="2" t="s">
        <v>767</v>
      </c>
    </row>
    <row r="69371" spans="1:12" ht="18" customHeight="1" x14ac:dyDescent="0.35">
      <c r="A69371" s="17">
        <v>39337</v>
      </c>
      <c r="B69371" s="17"/>
      <c r="C69371" s="18" t="s">
        <v>35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560</v>
      </c>
      <c r="J69371" s="18"/>
      <c r="K69371" s="18">
        <v>20</v>
      </c>
      <c r="L69371" s="2" t="s">
        <v>767</v>
      </c>
    </row>
    <row r="69372" spans="1:12" ht="18" customHeight="1" x14ac:dyDescent="0.35">
      <c r="A69372" s="17">
        <v>39338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124</v>
      </c>
      <c r="J69372" s="18"/>
      <c r="K69372" s="18">
        <v>42</v>
      </c>
      <c r="L69372" s="2" t="s">
        <v>767</v>
      </c>
    </row>
    <row r="69373" spans="1:12" ht="18" customHeight="1" x14ac:dyDescent="0.35">
      <c r="A69373" s="17">
        <v>39339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561</v>
      </c>
      <c r="J69373" s="18"/>
      <c r="K69373" s="18">
        <v>31</v>
      </c>
      <c r="L69373" s="2" t="s">
        <v>767</v>
      </c>
    </row>
    <row r="69374" spans="1:12" ht="18" customHeight="1" x14ac:dyDescent="0.35">
      <c r="A69374" s="17">
        <v>39340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216</v>
      </c>
      <c r="J69374" s="18"/>
      <c r="K69374" s="18">
        <v>68</v>
      </c>
      <c r="L69374" s="2" t="s">
        <v>767</v>
      </c>
    </row>
    <row r="69375" spans="1:12" ht="18" customHeight="1" x14ac:dyDescent="0.35">
      <c r="A69375" s="17">
        <v>39341</v>
      </c>
      <c r="B69375" s="17"/>
      <c r="C69375" s="18" t="s">
        <v>24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562</v>
      </c>
      <c r="J69375" s="18"/>
      <c r="K69375" s="18">
        <v>71</v>
      </c>
      <c r="L69375" s="2" t="s">
        <v>767</v>
      </c>
    </row>
    <row r="69376" spans="1:12" ht="18" customHeight="1" x14ac:dyDescent="0.35">
      <c r="A69376" s="17">
        <v>39342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304</v>
      </c>
      <c r="J69376" s="18"/>
      <c r="K69376" s="18">
        <v>60</v>
      </c>
      <c r="L69376" s="2" t="s">
        <v>767</v>
      </c>
    </row>
    <row r="69377" spans="1:12" ht="18" customHeight="1" x14ac:dyDescent="0.35">
      <c r="A69377" s="17">
        <v>39343</v>
      </c>
      <c r="B69377" s="17"/>
      <c r="C69377" s="18" t="s">
        <v>393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563</v>
      </c>
      <c r="J69377" s="18"/>
      <c r="K69377" s="18">
        <v>8</v>
      </c>
      <c r="L69377" s="2" t="s">
        <v>767</v>
      </c>
    </row>
    <row r="69378" spans="1:12" ht="18" customHeight="1" x14ac:dyDescent="0.35">
      <c r="A69378" s="17">
        <v>39344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34</v>
      </c>
      <c r="J69378" s="18"/>
      <c r="K69378" s="18">
        <v>29</v>
      </c>
      <c r="L69378" s="2" t="s">
        <v>767</v>
      </c>
    </row>
    <row r="69379" spans="1:12" ht="18" customHeight="1" x14ac:dyDescent="0.35">
      <c r="A69379" s="17">
        <v>39345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564</v>
      </c>
      <c r="J69379" s="18"/>
      <c r="K69379" s="18">
        <v>25</v>
      </c>
      <c r="L69379" s="2" t="s">
        <v>767</v>
      </c>
    </row>
    <row r="69380" spans="1:12" ht="18" customHeight="1" x14ac:dyDescent="0.35">
      <c r="A69380" s="17">
        <v>39346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125</v>
      </c>
      <c r="J69380" s="18"/>
      <c r="K69380" s="18">
        <v>40</v>
      </c>
      <c r="L69380" s="2" t="s">
        <v>767</v>
      </c>
    </row>
    <row r="69381" spans="1:12" ht="18" customHeight="1" x14ac:dyDescent="0.35">
      <c r="A69381" s="17">
        <v>38748</v>
      </c>
      <c r="B69381" s="17"/>
      <c r="C69381" s="18" t="s">
        <v>401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565</v>
      </c>
      <c r="J69381" s="18"/>
      <c r="K69381" s="18">
        <v>93</v>
      </c>
      <c r="L69381" s="2" t="s">
        <v>767</v>
      </c>
    </row>
    <row r="69382" spans="1:12" ht="18" customHeight="1" x14ac:dyDescent="0.35">
      <c r="A69382" s="17">
        <v>38749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217</v>
      </c>
      <c r="J69382" s="18"/>
      <c r="K69382" s="18">
        <v>25</v>
      </c>
      <c r="L69382" s="2" t="s">
        <v>767</v>
      </c>
    </row>
    <row r="69383" spans="1:12" ht="18" customHeight="1" x14ac:dyDescent="0.35">
      <c r="A69383" s="17">
        <v>38750</v>
      </c>
      <c r="B69383" s="17"/>
      <c r="C69383" s="18" t="s">
        <v>39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566</v>
      </c>
      <c r="J69383" s="18"/>
      <c r="K69383" s="18">
        <v>40</v>
      </c>
      <c r="L69383" s="2" t="s">
        <v>767</v>
      </c>
    </row>
    <row r="69384" spans="1:12" ht="18" customHeight="1" x14ac:dyDescent="0.35">
      <c r="A69384" s="17">
        <v>38751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305</v>
      </c>
      <c r="J69384" s="18"/>
      <c r="K69384" s="18">
        <v>80</v>
      </c>
      <c r="L69384" s="2" t="s">
        <v>767</v>
      </c>
    </row>
    <row r="69385" spans="1:12" ht="18" customHeight="1" x14ac:dyDescent="0.35">
      <c r="A69385" s="17">
        <v>38752</v>
      </c>
      <c r="B69385" s="17"/>
      <c r="C69385" s="18" t="s">
        <v>2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567</v>
      </c>
      <c r="J69385" s="18"/>
      <c r="K69385" s="18">
        <v>83</v>
      </c>
      <c r="L69385" s="2" t="s">
        <v>767</v>
      </c>
    </row>
    <row r="69386" spans="1:12" ht="18" customHeight="1" x14ac:dyDescent="0.35">
      <c r="A69386" s="17">
        <v>38753</v>
      </c>
      <c r="B69386" s="17"/>
      <c r="C69386" s="18" t="s">
        <v>167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36</v>
      </c>
      <c r="J69386" s="18"/>
      <c r="K69386" s="18">
        <v>92</v>
      </c>
      <c r="L69386" s="2" t="s">
        <v>767</v>
      </c>
    </row>
    <row r="69387" spans="1:12" ht="18" customHeight="1" x14ac:dyDescent="0.35">
      <c r="A69387" s="17">
        <v>38754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568</v>
      </c>
      <c r="J69387" s="18"/>
      <c r="K69387" s="18">
        <v>92</v>
      </c>
      <c r="L69387" s="2" t="s">
        <v>767</v>
      </c>
    </row>
    <row r="69388" spans="1:12" ht="18" customHeight="1" x14ac:dyDescent="0.35">
      <c r="A69388" s="17">
        <v>39337</v>
      </c>
      <c r="B69388" s="17"/>
      <c r="C69388" s="18" t="s">
        <v>35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126</v>
      </c>
      <c r="J69388" s="18"/>
      <c r="K69388" s="18">
        <v>94</v>
      </c>
      <c r="L69388" s="2" t="s">
        <v>767</v>
      </c>
    </row>
    <row r="69389" spans="1:12" ht="18" customHeight="1" x14ac:dyDescent="0.35">
      <c r="A69389" s="17">
        <v>39338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569</v>
      </c>
      <c r="J69389" s="18"/>
      <c r="K69389" s="18">
        <v>21</v>
      </c>
      <c r="L69389" s="2" t="s">
        <v>767</v>
      </c>
    </row>
    <row r="69390" spans="1:12" ht="18" customHeight="1" x14ac:dyDescent="0.35">
      <c r="A69390" s="17">
        <v>39339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218</v>
      </c>
      <c r="J69390" s="18"/>
      <c r="K69390" s="18">
        <v>20</v>
      </c>
      <c r="L69390" s="2" t="s">
        <v>767</v>
      </c>
    </row>
    <row r="69391" spans="1:12" ht="18" customHeight="1" x14ac:dyDescent="0.35">
      <c r="A69391" s="17">
        <v>39340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570</v>
      </c>
      <c r="J69391" s="18"/>
      <c r="K69391" s="18">
        <v>83</v>
      </c>
      <c r="L69391" s="2" t="s">
        <v>767</v>
      </c>
    </row>
    <row r="69392" spans="1:12" ht="18" customHeight="1" x14ac:dyDescent="0.35">
      <c r="A69392" s="17">
        <v>39341</v>
      </c>
      <c r="B69392" s="17"/>
      <c r="C69392" s="18" t="s">
        <v>24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306</v>
      </c>
      <c r="J69392" s="18"/>
      <c r="K69392" s="18">
        <v>23</v>
      </c>
      <c r="L69392" s="2" t="s">
        <v>767</v>
      </c>
    </row>
    <row r="69393" spans="1:12" ht="18" customHeight="1" x14ac:dyDescent="0.35">
      <c r="A69393" s="17">
        <v>39342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571</v>
      </c>
      <c r="J69393" s="18"/>
      <c r="K69393" s="18">
        <v>47</v>
      </c>
      <c r="L69393" s="2" t="s">
        <v>767</v>
      </c>
    </row>
    <row r="69394" spans="1:12" ht="18" customHeight="1" x14ac:dyDescent="0.35">
      <c r="A69394" s="17">
        <v>39343</v>
      </c>
      <c r="B69394" s="17"/>
      <c r="C69394" s="18" t="s">
        <v>393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37</v>
      </c>
      <c r="J69394" s="18"/>
      <c r="K69394" s="18">
        <v>100</v>
      </c>
      <c r="L69394" s="2" t="s">
        <v>767</v>
      </c>
    </row>
    <row r="69395" spans="1:12" ht="18" customHeight="1" x14ac:dyDescent="0.35">
      <c r="A69395" s="17">
        <v>39344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572</v>
      </c>
      <c r="J69395" s="18"/>
      <c r="K69395" s="18">
        <v>65</v>
      </c>
      <c r="L69395" s="2" t="s">
        <v>767</v>
      </c>
    </row>
    <row r="69396" spans="1:12" ht="18" customHeight="1" x14ac:dyDescent="0.35">
      <c r="A69396" s="17">
        <v>39345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127</v>
      </c>
      <c r="J69396" s="18"/>
      <c r="K69396" s="18">
        <v>72</v>
      </c>
      <c r="L69396" s="2" t="s">
        <v>767</v>
      </c>
    </row>
    <row r="69397" spans="1:12" ht="18" customHeight="1" x14ac:dyDescent="0.35">
      <c r="A69397" s="17">
        <v>39346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573</v>
      </c>
      <c r="J69397" s="18"/>
      <c r="K69397" s="18">
        <v>9</v>
      </c>
      <c r="L69397" s="2" t="s">
        <v>767</v>
      </c>
    </row>
    <row r="69398" spans="1:12" ht="18" customHeight="1" x14ac:dyDescent="0.35">
      <c r="A69398" s="17">
        <v>38748</v>
      </c>
      <c r="B69398" s="17"/>
      <c r="C69398" s="18" t="s">
        <v>401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219</v>
      </c>
      <c r="J69398" s="18"/>
      <c r="K69398" s="18">
        <v>53</v>
      </c>
      <c r="L69398" s="2" t="s">
        <v>767</v>
      </c>
    </row>
    <row r="69399" spans="1:12" ht="18" customHeight="1" x14ac:dyDescent="0.35">
      <c r="A69399" s="17">
        <v>38749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574</v>
      </c>
      <c r="J69399" s="18"/>
      <c r="K69399" s="18">
        <v>40</v>
      </c>
      <c r="L69399" s="2" t="s">
        <v>767</v>
      </c>
    </row>
    <row r="69400" spans="1:12" ht="18" customHeight="1" x14ac:dyDescent="0.35">
      <c r="A69400" s="17">
        <v>38750</v>
      </c>
      <c r="B69400" s="17"/>
      <c r="C69400" s="18" t="s">
        <v>39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307</v>
      </c>
      <c r="J69400" s="18"/>
      <c r="K69400" s="18">
        <v>6</v>
      </c>
      <c r="L69400" s="2" t="s">
        <v>767</v>
      </c>
    </row>
    <row r="69401" spans="1:12" ht="18" customHeight="1" x14ac:dyDescent="0.35">
      <c r="A69401" s="17">
        <v>38751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575</v>
      </c>
      <c r="J69401" s="18"/>
      <c r="K69401" s="18">
        <v>22</v>
      </c>
      <c r="L69401" s="2" t="s">
        <v>767</v>
      </c>
    </row>
    <row r="69402" spans="1:12" ht="18" customHeight="1" x14ac:dyDescent="0.35">
      <c r="A69402" s="17">
        <v>38752</v>
      </c>
      <c r="B69402" s="17"/>
      <c r="C69402" s="18" t="s">
        <v>2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38</v>
      </c>
      <c r="J69402" s="18"/>
      <c r="K69402" s="18">
        <v>56</v>
      </c>
      <c r="L69402" s="2" t="s">
        <v>767</v>
      </c>
    </row>
    <row r="69403" spans="1:12" ht="18" customHeight="1" x14ac:dyDescent="0.35">
      <c r="A69403" s="17">
        <v>38753</v>
      </c>
      <c r="B69403" s="17"/>
      <c r="C69403" s="18" t="s">
        <v>167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576</v>
      </c>
      <c r="J69403" s="18"/>
      <c r="K69403" s="18">
        <v>32</v>
      </c>
      <c r="L69403" s="2" t="s">
        <v>767</v>
      </c>
    </row>
    <row r="69404" spans="1:12" ht="18" customHeight="1" x14ac:dyDescent="0.35">
      <c r="A69404" s="17">
        <v>38754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128</v>
      </c>
      <c r="J69404" s="18"/>
      <c r="K69404" s="18">
        <v>93</v>
      </c>
      <c r="L69404" s="2" t="s">
        <v>767</v>
      </c>
    </row>
    <row r="69405" spans="1:12" ht="18" customHeight="1" x14ac:dyDescent="0.35">
      <c r="A69405" s="17">
        <v>39337</v>
      </c>
      <c r="B69405" s="17"/>
      <c r="C69405" s="18" t="s">
        <v>35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577</v>
      </c>
      <c r="J69405" s="18"/>
      <c r="K69405" s="18">
        <v>82</v>
      </c>
      <c r="L69405" s="2" t="s">
        <v>767</v>
      </c>
    </row>
    <row r="69406" spans="1:12" ht="18" customHeight="1" x14ac:dyDescent="0.35">
      <c r="A69406" s="17">
        <v>39338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220</v>
      </c>
      <c r="J69406" s="18"/>
      <c r="K69406" s="18">
        <v>24</v>
      </c>
      <c r="L69406" s="2" t="s">
        <v>767</v>
      </c>
    </row>
    <row r="69407" spans="1:12" ht="18" customHeight="1" x14ac:dyDescent="0.35">
      <c r="A69407" s="17">
        <v>39339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578</v>
      </c>
      <c r="J69407" s="18"/>
      <c r="K69407" s="18">
        <v>35</v>
      </c>
      <c r="L69407" s="2" t="s">
        <v>767</v>
      </c>
    </row>
    <row r="69408" spans="1:12" ht="18" customHeight="1" x14ac:dyDescent="0.35">
      <c r="A69408" s="17">
        <v>39340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308</v>
      </c>
      <c r="J69408" s="18"/>
      <c r="K69408" s="18">
        <v>85</v>
      </c>
      <c r="L69408" s="2" t="s">
        <v>767</v>
      </c>
    </row>
    <row r="69409" spans="1:12" ht="18" customHeight="1" x14ac:dyDescent="0.35">
      <c r="A69409" s="17">
        <v>39341</v>
      </c>
      <c r="B69409" s="17"/>
      <c r="C69409" s="18" t="s">
        <v>24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579</v>
      </c>
      <c r="J69409" s="18"/>
      <c r="K69409" s="18">
        <v>50</v>
      </c>
      <c r="L69409" s="2" t="s">
        <v>767</v>
      </c>
    </row>
    <row r="69410" spans="1:12" ht="18" customHeight="1" x14ac:dyDescent="0.35">
      <c r="A69410" s="17">
        <v>39342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40</v>
      </c>
      <c r="J69410" s="18"/>
      <c r="K69410" s="18">
        <v>28</v>
      </c>
      <c r="L69410" s="2" t="s">
        <v>767</v>
      </c>
    </row>
    <row r="69411" spans="1:12" ht="18" customHeight="1" x14ac:dyDescent="0.35">
      <c r="A69411" s="17">
        <v>39343</v>
      </c>
      <c r="B69411" s="17"/>
      <c r="C69411" s="18" t="s">
        <v>393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580</v>
      </c>
      <c r="J69411" s="18"/>
      <c r="K69411" s="18">
        <v>73</v>
      </c>
      <c r="L69411" s="2" t="s">
        <v>767</v>
      </c>
    </row>
    <row r="69412" spans="1:12" ht="18" customHeight="1" x14ac:dyDescent="0.35">
      <c r="A69412" s="17">
        <v>39344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129</v>
      </c>
      <c r="J69412" s="18"/>
      <c r="K69412" s="18">
        <v>69</v>
      </c>
      <c r="L69412" s="2" t="s">
        <v>767</v>
      </c>
    </row>
    <row r="69413" spans="1:12" ht="18" customHeight="1" x14ac:dyDescent="0.35">
      <c r="A69413" s="17">
        <v>39345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581</v>
      </c>
      <c r="J69413" s="18"/>
      <c r="K69413" s="18">
        <v>9</v>
      </c>
      <c r="L69413" s="2" t="s">
        <v>767</v>
      </c>
    </row>
    <row r="69414" spans="1:12" ht="18" customHeight="1" x14ac:dyDescent="0.35">
      <c r="A69414" s="17">
        <v>39346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221</v>
      </c>
      <c r="J69414" s="18"/>
      <c r="K69414" s="18">
        <v>33</v>
      </c>
      <c r="L69414" s="2" t="s">
        <v>767</v>
      </c>
    </row>
    <row r="69415" spans="1:12" ht="18" customHeight="1" x14ac:dyDescent="0.35">
      <c r="A69415" s="17">
        <v>38748</v>
      </c>
      <c r="B69415" s="17"/>
      <c r="C69415" s="18" t="s">
        <v>401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582</v>
      </c>
      <c r="J69415" s="18"/>
      <c r="K69415" s="18">
        <v>82</v>
      </c>
      <c r="L69415" s="2" t="s">
        <v>767</v>
      </c>
    </row>
    <row r="69416" spans="1:12" ht="18" customHeight="1" x14ac:dyDescent="0.35">
      <c r="A69416" s="17">
        <v>38749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309</v>
      </c>
      <c r="J69416" s="18"/>
      <c r="K69416" s="18">
        <v>16</v>
      </c>
      <c r="L69416" s="2" t="s">
        <v>767</v>
      </c>
    </row>
    <row r="69417" spans="1:12" ht="18" customHeight="1" x14ac:dyDescent="0.35">
      <c r="A69417" s="17">
        <v>38750</v>
      </c>
      <c r="B69417" s="17"/>
      <c r="C69417" s="18" t="s">
        <v>39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583</v>
      </c>
      <c r="J69417" s="18"/>
      <c r="K69417" s="18">
        <v>99</v>
      </c>
      <c r="L69417" s="2" t="s">
        <v>767</v>
      </c>
    </row>
    <row r="69418" spans="1:12" ht="18" customHeight="1" x14ac:dyDescent="0.35">
      <c r="A69418" s="17">
        <v>38751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41</v>
      </c>
      <c r="J69418" s="18"/>
      <c r="K69418" s="18">
        <v>86</v>
      </c>
      <c r="L69418" s="2" t="s">
        <v>767</v>
      </c>
    </row>
    <row r="69419" spans="1:12" ht="18" customHeight="1" x14ac:dyDescent="0.35">
      <c r="A69419" s="17">
        <v>38752</v>
      </c>
      <c r="B69419" s="17"/>
      <c r="C69419" s="18" t="s">
        <v>2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584</v>
      </c>
      <c r="J69419" s="18"/>
      <c r="K69419" s="18">
        <v>58</v>
      </c>
      <c r="L69419" s="2" t="s">
        <v>767</v>
      </c>
    </row>
    <row r="69420" spans="1:12" ht="18" customHeight="1" x14ac:dyDescent="0.35">
      <c r="A69420" s="17">
        <v>38753</v>
      </c>
      <c r="B69420" s="17"/>
      <c r="C69420" s="18" t="s">
        <v>167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130</v>
      </c>
      <c r="J69420" s="18"/>
      <c r="K69420" s="18">
        <v>13</v>
      </c>
      <c r="L69420" s="2" t="s">
        <v>767</v>
      </c>
    </row>
    <row r="69421" spans="1:12" ht="18" customHeight="1" x14ac:dyDescent="0.35">
      <c r="A69421" s="17">
        <v>38754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585</v>
      </c>
      <c r="J69421" s="18"/>
      <c r="K69421" s="18">
        <v>58</v>
      </c>
      <c r="L69421" s="2" t="s">
        <v>767</v>
      </c>
    </row>
    <row r="69422" spans="1:12" ht="18" customHeight="1" x14ac:dyDescent="0.35">
      <c r="A69422" s="17">
        <v>39337</v>
      </c>
      <c r="B69422" s="17"/>
      <c r="C69422" s="18" t="s">
        <v>35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222</v>
      </c>
      <c r="J69422" s="18"/>
      <c r="K69422" s="18">
        <v>11</v>
      </c>
      <c r="L69422" s="2" t="s">
        <v>767</v>
      </c>
    </row>
    <row r="69423" spans="1:12" ht="18" customHeight="1" x14ac:dyDescent="0.35">
      <c r="A69423" s="17">
        <v>39338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586</v>
      </c>
      <c r="J69423" s="18"/>
      <c r="K69423" s="18">
        <v>50</v>
      </c>
      <c r="L69423" s="2" t="s">
        <v>767</v>
      </c>
    </row>
    <row r="69424" spans="1:12" ht="18" customHeight="1" x14ac:dyDescent="0.35">
      <c r="A69424" s="17">
        <v>39339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310</v>
      </c>
      <c r="J69424" s="18"/>
      <c r="K69424" s="18">
        <v>56</v>
      </c>
      <c r="L69424" s="2" t="s">
        <v>767</v>
      </c>
    </row>
    <row r="69425" spans="1:12" ht="18" customHeight="1" x14ac:dyDescent="0.35">
      <c r="A69425" s="17">
        <v>39340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587</v>
      </c>
      <c r="J69425" s="18"/>
      <c r="K69425" s="18">
        <v>57</v>
      </c>
      <c r="L69425" s="2" t="s">
        <v>767</v>
      </c>
    </row>
    <row r="69426" spans="1:12" ht="18" customHeight="1" x14ac:dyDescent="0.35">
      <c r="A69426" s="17">
        <v>39341</v>
      </c>
      <c r="B69426" s="17"/>
      <c r="C69426" s="18" t="s">
        <v>24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42</v>
      </c>
      <c r="J69426" s="18"/>
      <c r="K69426" s="18">
        <v>26</v>
      </c>
      <c r="L69426" s="2" t="s">
        <v>767</v>
      </c>
    </row>
    <row r="69427" spans="1:12" ht="18" customHeight="1" x14ac:dyDescent="0.35">
      <c r="A69427" s="17">
        <v>39342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588</v>
      </c>
      <c r="J69427" s="18"/>
      <c r="K69427" s="18">
        <v>93</v>
      </c>
      <c r="L69427" s="2" t="s">
        <v>767</v>
      </c>
    </row>
    <row r="69428" spans="1:12" ht="18" customHeight="1" x14ac:dyDescent="0.35">
      <c r="A69428" s="17">
        <v>39343</v>
      </c>
      <c r="B69428" s="17"/>
      <c r="C69428" s="18" t="s">
        <v>393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131</v>
      </c>
      <c r="J69428" s="18"/>
      <c r="K69428" s="18">
        <v>18</v>
      </c>
      <c r="L69428" s="2" t="s">
        <v>767</v>
      </c>
    </row>
    <row r="69429" spans="1:12" ht="18" customHeight="1" x14ac:dyDescent="0.35">
      <c r="A69429" s="17">
        <v>39344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589</v>
      </c>
      <c r="J69429" s="18"/>
      <c r="K69429" s="18">
        <v>79</v>
      </c>
      <c r="L69429" s="2" t="s">
        <v>767</v>
      </c>
    </row>
    <row r="69430" spans="1:12" ht="18" customHeight="1" x14ac:dyDescent="0.35">
      <c r="A69430" s="17">
        <v>39345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223</v>
      </c>
      <c r="J69430" s="18"/>
      <c r="K69430" s="18">
        <v>3</v>
      </c>
      <c r="L69430" s="2" t="s">
        <v>767</v>
      </c>
    </row>
    <row r="69431" spans="1:12" ht="18" customHeight="1" x14ac:dyDescent="0.35">
      <c r="A69431" s="17">
        <v>39346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590</v>
      </c>
      <c r="J69431" s="18"/>
      <c r="K69431" s="18">
        <v>32</v>
      </c>
      <c r="L69431" s="2" t="s">
        <v>767</v>
      </c>
    </row>
    <row r="69432" spans="1:12" ht="18" customHeight="1" x14ac:dyDescent="0.35">
      <c r="A69432" s="17">
        <v>38748</v>
      </c>
      <c r="B69432" s="17"/>
      <c r="C69432" s="18" t="s">
        <v>401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311</v>
      </c>
      <c r="J69432" s="18"/>
      <c r="K69432" s="18">
        <v>29</v>
      </c>
      <c r="L69432" s="2" t="s">
        <v>767</v>
      </c>
    </row>
    <row r="69433" spans="1:12" ht="18" customHeight="1" x14ac:dyDescent="0.35">
      <c r="A69433" s="17">
        <v>38749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591</v>
      </c>
      <c r="J69433" s="18"/>
      <c r="K69433" s="18">
        <v>86</v>
      </c>
      <c r="L69433" s="2" t="s">
        <v>767</v>
      </c>
    </row>
    <row r="69434" spans="1:12" ht="18" customHeight="1" x14ac:dyDescent="0.35">
      <c r="A69434" s="17">
        <v>38750</v>
      </c>
      <c r="B69434" s="17"/>
      <c r="C69434" s="18" t="s">
        <v>39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43</v>
      </c>
      <c r="J69434" s="18"/>
      <c r="K69434" s="18">
        <v>37</v>
      </c>
      <c r="L69434" s="2" t="s">
        <v>767</v>
      </c>
    </row>
    <row r="69435" spans="1:12" ht="18" customHeight="1" x14ac:dyDescent="0.35">
      <c r="A69435" s="17">
        <v>38751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592</v>
      </c>
      <c r="J69435" s="18"/>
      <c r="K69435" s="18">
        <v>17</v>
      </c>
      <c r="L69435" s="2" t="s">
        <v>767</v>
      </c>
    </row>
    <row r="69436" spans="1:12" ht="18" customHeight="1" x14ac:dyDescent="0.35">
      <c r="A69436" s="17">
        <v>38752</v>
      </c>
      <c r="B69436" s="17"/>
      <c r="C69436" s="18" t="s">
        <v>2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132</v>
      </c>
      <c r="J69436" s="18"/>
      <c r="K69436" s="18">
        <v>16</v>
      </c>
      <c r="L69436" s="2" t="s">
        <v>767</v>
      </c>
    </row>
    <row r="69437" spans="1:12" ht="18" customHeight="1" x14ac:dyDescent="0.35">
      <c r="A69437" s="17">
        <v>38753</v>
      </c>
      <c r="B69437" s="17"/>
      <c r="C69437" s="18" t="s">
        <v>167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593</v>
      </c>
      <c r="J69437" s="18"/>
      <c r="K69437" s="18">
        <v>34</v>
      </c>
      <c r="L69437" s="2" t="s">
        <v>767</v>
      </c>
    </row>
    <row r="69438" spans="1:12" ht="18" customHeight="1" x14ac:dyDescent="0.35">
      <c r="A69438" s="17">
        <v>38754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224</v>
      </c>
      <c r="J69438" s="18"/>
      <c r="K69438" s="18">
        <v>98</v>
      </c>
      <c r="L69438" s="2" t="s">
        <v>767</v>
      </c>
    </row>
    <row r="69439" spans="1:12" ht="18" customHeight="1" x14ac:dyDescent="0.35">
      <c r="A69439" s="17">
        <v>39337</v>
      </c>
      <c r="B69439" s="17"/>
      <c r="C69439" s="18" t="s">
        <v>35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594</v>
      </c>
      <c r="J69439" s="18"/>
      <c r="K69439" s="18">
        <v>85</v>
      </c>
      <c r="L69439" s="2" t="s">
        <v>767</v>
      </c>
    </row>
    <row r="69440" spans="1:12" ht="18" customHeight="1" x14ac:dyDescent="0.35">
      <c r="A69440" s="17">
        <v>39338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312</v>
      </c>
      <c r="J69440" s="18"/>
      <c r="K69440" s="18">
        <v>93</v>
      </c>
      <c r="L69440" s="2" t="s">
        <v>767</v>
      </c>
    </row>
    <row r="69441" spans="1:12" ht="18" customHeight="1" x14ac:dyDescent="0.35">
      <c r="A69441" s="17">
        <v>39339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595</v>
      </c>
      <c r="J69441" s="18"/>
      <c r="K69441" s="18">
        <v>58</v>
      </c>
      <c r="L69441" s="2" t="s">
        <v>767</v>
      </c>
    </row>
    <row r="69442" spans="1:12" ht="18" customHeight="1" x14ac:dyDescent="0.35">
      <c r="A69442" s="17">
        <v>39340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44</v>
      </c>
      <c r="J69442" s="18"/>
      <c r="K69442" s="18">
        <v>1</v>
      </c>
      <c r="L69442" s="2" t="s">
        <v>767</v>
      </c>
    </row>
    <row r="69443" spans="1:12" ht="18" customHeight="1" x14ac:dyDescent="0.35">
      <c r="A69443" s="17">
        <v>39341</v>
      </c>
      <c r="B69443" s="17"/>
      <c r="C69443" s="18" t="s">
        <v>24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596</v>
      </c>
      <c r="J69443" s="18"/>
      <c r="K69443" s="18">
        <v>71</v>
      </c>
      <c r="L69443" s="2" t="s">
        <v>767</v>
      </c>
    </row>
    <row r="69444" spans="1:12" ht="18" customHeight="1" x14ac:dyDescent="0.35">
      <c r="A69444" s="17">
        <v>39342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133</v>
      </c>
      <c r="J69444" s="18"/>
      <c r="K69444" s="18">
        <v>68</v>
      </c>
      <c r="L69444" s="2" t="s">
        <v>767</v>
      </c>
    </row>
    <row r="69445" spans="1:12" ht="18" customHeight="1" x14ac:dyDescent="0.35">
      <c r="A69445" s="17">
        <v>39343</v>
      </c>
      <c r="B69445" s="17"/>
      <c r="C69445" s="18" t="s">
        <v>393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597</v>
      </c>
      <c r="J69445" s="18"/>
      <c r="K69445" s="18">
        <v>12</v>
      </c>
      <c r="L69445" s="2" t="s">
        <v>767</v>
      </c>
    </row>
    <row r="69446" spans="1:12" ht="18" customHeight="1" x14ac:dyDescent="0.35">
      <c r="A69446" s="17">
        <v>39344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225</v>
      </c>
      <c r="J69446" s="18"/>
      <c r="K69446" s="18">
        <v>61</v>
      </c>
      <c r="L69446" s="2" t="s">
        <v>767</v>
      </c>
    </row>
    <row r="69447" spans="1:12" ht="18" customHeight="1" x14ac:dyDescent="0.35">
      <c r="A69447" s="17">
        <v>39345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598</v>
      </c>
      <c r="J69447" s="18"/>
      <c r="K69447" s="18">
        <v>53</v>
      </c>
      <c r="L69447" s="2" t="s">
        <v>767</v>
      </c>
    </row>
    <row r="69448" spans="1:12" ht="18" customHeight="1" x14ac:dyDescent="0.35">
      <c r="A69448" s="17">
        <v>39346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313</v>
      </c>
      <c r="J69448" s="18"/>
      <c r="K69448" s="18">
        <v>28</v>
      </c>
      <c r="L69448" s="2" t="s">
        <v>767</v>
      </c>
    </row>
    <row r="69449" spans="1:12" ht="18" customHeight="1" x14ac:dyDescent="0.35">
      <c r="A69449" s="17">
        <v>38748</v>
      </c>
      <c r="B69449" s="17"/>
      <c r="C69449" s="18" t="s">
        <v>401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599</v>
      </c>
      <c r="J69449" s="18"/>
      <c r="K69449" s="18">
        <v>85</v>
      </c>
      <c r="L69449" s="2" t="s">
        <v>767</v>
      </c>
    </row>
    <row r="69450" spans="1:12" ht="18" customHeight="1" x14ac:dyDescent="0.35">
      <c r="A69450" s="17">
        <v>38749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45</v>
      </c>
      <c r="J69450" s="18"/>
      <c r="K69450" s="18">
        <v>57</v>
      </c>
      <c r="L69450" s="2" t="s">
        <v>767</v>
      </c>
    </row>
    <row r="69451" spans="1:12" ht="18" customHeight="1" x14ac:dyDescent="0.35">
      <c r="A69451" s="17">
        <v>38750</v>
      </c>
      <c r="B69451" s="17"/>
      <c r="C69451" s="18" t="s">
        <v>39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600</v>
      </c>
      <c r="J69451" s="18"/>
      <c r="K69451" s="18">
        <v>31</v>
      </c>
      <c r="L69451" s="2" t="s">
        <v>767</v>
      </c>
    </row>
    <row r="69452" spans="1:12" ht="18" customHeight="1" x14ac:dyDescent="0.35">
      <c r="A69452" s="17">
        <v>38751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134</v>
      </c>
      <c r="J69452" s="18"/>
      <c r="K69452" s="18">
        <v>14</v>
      </c>
      <c r="L69452" s="2" t="s">
        <v>767</v>
      </c>
    </row>
    <row r="69453" spans="1:12" ht="18" customHeight="1" x14ac:dyDescent="0.35">
      <c r="A69453" s="17">
        <v>38752</v>
      </c>
      <c r="B69453" s="17"/>
      <c r="C69453" s="18" t="s">
        <v>2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601</v>
      </c>
      <c r="J69453" s="18"/>
      <c r="K69453" s="18">
        <v>51</v>
      </c>
      <c r="L69453" s="2" t="s">
        <v>767</v>
      </c>
    </row>
    <row r="69454" spans="1:12" ht="18" customHeight="1" x14ac:dyDescent="0.35">
      <c r="A69454" s="17">
        <v>38753</v>
      </c>
      <c r="B69454" s="17"/>
      <c r="C69454" s="18" t="s">
        <v>167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226</v>
      </c>
      <c r="J69454" s="18"/>
      <c r="K69454" s="18">
        <v>66</v>
      </c>
      <c r="L69454" s="2" t="s">
        <v>767</v>
      </c>
    </row>
    <row r="69455" spans="1:12" ht="18" customHeight="1" x14ac:dyDescent="0.35">
      <c r="A69455" s="17">
        <v>38754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602</v>
      </c>
      <c r="J69455" s="18"/>
      <c r="K69455" s="18">
        <v>50</v>
      </c>
      <c r="L69455" s="2" t="s">
        <v>767</v>
      </c>
    </row>
    <row r="69456" spans="1:12" ht="18" customHeight="1" x14ac:dyDescent="0.35">
      <c r="A69456" s="17">
        <v>39337</v>
      </c>
      <c r="B69456" s="17"/>
      <c r="C69456" s="18" t="s">
        <v>35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314</v>
      </c>
      <c r="J69456" s="18"/>
      <c r="K69456" s="18">
        <v>76</v>
      </c>
      <c r="L69456" s="2" t="s">
        <v>767</v>
      </c>
    </row>
    <row r="69457" spans="1:12" ht="18" customHeight="1" x14ac:dyDescent="0.35">
      <c r="A69457" s="17">
        <v>39338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603</v>
      </c>
      <c r="J69457" s="18"/>
      <c r="K69457" s="18">
        <v>80</v>
      </c>
      <c r="L69457" s="2" t="s">
        <v>767</v>
      </c>
    </row>
    <row r="69458" spans="1:12" ht="18" customHeight="1" x14ac:dyDescent="0.35">
      <c r="A69458" s="17">
        <v>39339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46</v>
      </c>
      <c r="J69458" s="18"/>
      <c r="K69458" s="18">
        <v>88</v>
      </c>
      <c r="L69458" s="2" t="s">
        <v>767</v>
      </c>
    </row>
    <row r="69459" spans="1:12" ht="18" customHeight="1" x14ac:dyDescent="0.35">
      <c r="A69459" s="17">
        <v>39340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604</v>
      </c>
      <c r="J69459" s="18"/>
      <c r="K69459" s="18">
        <v>40</v>
      </c>
      <c r="L69459" s="2" t="s">
        <v>767</v>
      </c>
    </row>
    <row r="69460" spans="1:12" ht="18" customHeight="1" x14ac:dyDescent="0.35">
      <c r="A69460" s="17">
        <v>37794</v>
      </c>
      <c r="B69460" s="17"/>
      <c r="C69460" s="18" t="s">
        <v>39</v>
      </c>
      <c r="D69460" s="18" t="s">
        <v>746</v>
      </c>
      <c r="E69460" s="18"/>
      <c r="F69460" s="18" t="s">
        <v>751</v>
      </c>
      <c r="G69460" s="19">
        <v>12</v>
      </c>
      <c r="H69460" s="18">
        <v>10</v>
      </c>
      <c r="I69460" s="18" t="s">
        <v>424</v>
      </c>
      <c r="J69460" s="18"/>
      <c r="K69460" s="18">
        <v>61</v>
      </c>
      <c r="L69460" s="2" t="s">
        <v>767</v>
      </c>
    </row>
    <row r="69461" spans="1:12" ht="18" customHeight="1" x14ac:dyDescent="0.35">
      <c r="A69461" s="17">
        <v>37698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90</v>
      </c>
      <c r="J69461" s="18"/>
      <c r="K69461" s="18">
        <v>58</v>
      </c>
      <c r="L69461" s="2" t="s">
        <v>767</v>
      </c>
    </row>
    <row r="69462" spans="1:12" ht="18" customHeight="1" x14ac:dyDescent="0.35">
      <c r="A69462" s="17">
        <v>37796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425</v>
      </c>
      <c r="J69462" s="18"/>
      <c r="K69462" s="18">
        <v>28</v>
      </c>
      <c r="L69462" s="2" t="s">
        <v>767</v>
      </c>
    </row>
    <row r="69463" spans="1:12" ht="18" customHeight="1" x14ac:dyDescent="0.35">
      <c r="A69463" s="17">
        <v>37687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181</v>
      </c>
      <c r="J69463" s="18"/>
      <c r="K69463" s="18">
        <v>24</v>
      </c>
      <c r="L69463" s="2" t="s">
        <v>767</v>
      </c>
    </row>
    <row r="69464" spans="1:12" ht="18" customHeight="1" x14ac:dyDescent="0.35">
      <c r="A69464" s="17">
        <v>37684</v>
      </c>
      <c r="B69464" s="17"/>
      <c r="C69464" s="18" t="s">
        <v>167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426</v>
      </c>
      <c r="J69464" s="18"/>
      <c r="K69464" s="18">
        <v>3</v>
      </c>
      <c r="L69464" s="2" t="s">
        <v>767</v>
      </c>
    </row>
    <row r="69465" spans="1:12" ht="18" customHeight="1" x14ac:dyDescent="0.35">
      <c r="A69465" s="17">
        <v>37733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270</v>
      </c>
      <c r="J69465" s="18"/>
      <c r="K69465" s="18">
        <v>100</v>
      </c>
      <c r="L69465" s="2" t="s">
        <v>767</v>
      </c>
    </row>
    <row r="69466" spans="1:12" ht="18" customHeight="1" x14ac:dyDescent="0.35">
      <c r="A69466" s="17">
        <v>37815</v>
      </c>
      <c r="B69466" s="17"/>
      <c r="C69466" s="18" t="s">
        <v>35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427</v>
      </c>
      <c r="J69466" s="18"/>
      <c r="K69466" s="18">
        <v>15</v>
      </c>
      <c r="L69466" s="2" t="s">
        <v>767</v>
      </c>
    </row>
    <row r="69467" spans="1:12" ht="18" customHeight="1" x14ac:dyDescent="0.35">
      <c r="A69467" s="17">
        <v>37759</v>
      </c>
      <c r="B69467" s="17"/>
      <c r="C69467" s="18" t="s">
        <v>393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359</v>
      </c>
      <c r="J69467" s="18"/>
      <c r="K69467" s="18">
        <v>11</v>
      </c>
      <c r="L69467" s="2" t="s">
        <v>767</v>
      </c>
    </row>
    <row r="69468" spans="1:12" ht="18" customHeight="1" x14ac:dyDescent="0.35">
      <c r="A69468" s="17">
        <v>37796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428</v>
      </c>
      <c r="J69468" s="18"/>
      <c r="K69468" s="18">
        <v>70</v>
      </c>
      <c r="L69468" s="2" t="s">
        <v>767</v>
      </c>
    </row>
    <row r="69469" spans="1:12" ht="18" customHeight="1" x14ac:dyDescent="0.35">
      <c r="A69469" s="17">
        <v>37715</v>
      </c>
      <c r="B69469" s="17"/>
      <c r="C69469" s="18" t="s">
        <v>401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91</v>
      </c>
      <c r="J69469" s="18"/>
      <c r="K69469" s="18">
        <v>21</v>
      </c>
      <c r="L69469" s="2" t="s">
        <v>767</v>
      </c>
    </row>
    <row r="69470" spans="1:12" ht="18" customHeight="1" x14ac:dyDescent="0.35">
      <c r="A69470" s="17">
        <v>37794</v>
      </c>
      <c r="B69470" s="17"/>
      <c r="C69470" s="18" t="s">
        <v>39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429</v>
      </c>
      <c r="J69470" s="18"/>
      <c r="K69470" s="18">
        <v>92</v>
      </c>
      <c r="L69470" s="2" t="s">
        <v>767</v>
      </c>
    </row>
    <row r="69471" spans="1:12" ht="18" customHeight="1" x14ac:dyDescent="0.35">
      <c r="A69471" s="17">
        <v>37698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182</v>
      </c>
      <c r="J69471" s="18"/>
      <c r="K69471" s="18">
        <v>48</v>
      </c>
      <c r="L69471" s="2" t="s">
        <v>767</v>
      </c>
    </row>
    <row r="69472" spans="1:12" ht="18" customHeight="1" x14ac:dyDescent="0.35">
      <c r="A69472" s="17">
        <v>37796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430</v>
      </c>
      <c r="J69472" s="18"/>
      <c r="K69472" s="18">
        <v>38</v>
      </c>
      <c r="L69472" s="2" t="s">
        <v>767</v>
      </c>
    </row>
    <row r="69473" spans="1:12" ht="18" customHeight="1" x14ac:dyDescent="0.35">
      <c r="A69473" s="17">
        <v>37687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271</v>
      </c>
      <c r="J69473" s="18"/>
      <c r="K69473" s="18">
        <v>21</v>
      </c>
      <c r="L69473" s="2" t="s">
        <v>767</v>
      </c>
    </row>
    <row r="69474" spans="1:12" ht="18" customHeight="1" x14ac:dyDescent="0.35">
      <c r="A69474" s="17">
        <v>37684</v>
      </c>
      <c r="B69474" s="17"/>
      <c r="C69474" s="18" t="s">
        <v>167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431</v>
      </c>
      <c r="J69474" s="18"/>
      <c r="K69474" s="18">
        <v>48</v>
      </c>
      <c r="L69474" s="2" t="s">
        <v>767</v>
      </c>
    </row>
    <row r="69475" spans="1:12" ht="18" customHeight="1" x14ac:dyDescent="0.35">
      <c r="A69475" s="17">
        <v>37733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360</v>
      </c>
      <c r="J69475" s="18"/>
      <c r="K69475" s="18">
        <v>73</v>
      </c>
      <c r="L69475" s="2" t="s">
        <v>767</v>
      </c>
    </row>
    <row r="69476" spans="1:12" ht="18" customHeight="1" x14ac:dyDescent="0.35">
      <c r="A69476" s="17">
        <v>37815</v>
      </c>
      <c r="B69476" s="17"/>
      <c r="C69476" s="18" t="s">
        <v>35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432</v>
      </c>
      <c r="J69476" s="18"/>
      <c r="K69476" s="18">
        <v>1</v>
      </c>
      <c r="L69476" s="2" t="s">
        <v>767</v>
      </c>
    </row>
    <row r="69477" spans="1:12" ht="18" customHeight="1" x14ac:dyDescent="0.35">
      <c r="A69477" s="17">
        <v>37759</v>
      </c>
      <c r="B69477" s="17"/>
      <c r="C69477" s="18" t="s">
        <v>393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92</v>
      </c>
      <c r="J69477" s="18"/>
      <c r="K69477" s="18">
        <v>29</v>
      </c>
      <c r="L69477" s="2" t="s">
        <v>767</v>
      </c>
    </row>
    <row r="69478" spans="1:12" ht="18" customHeight="1" x14ac:dyDescent="0.35">
      <c r="A69478" s="17">
        <v>37796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433</v>
      </c>
      <c r="J69478" s="18"/>
      <c r="K69478" s="18">
        <v>76</v>
      </c>
      <c r="L69478" s="2" t="s">
        <v>767</v>
      </c>
    </row>
    <row r="69479" spans="1:12" ht="18" customHeight="1" x14ac:dyDescent="0.35">
      <c r="A69479" s="17">
        <v>37715</v>
      </c>
      <c r="B69479" s="17"/>
      <c r="C69479" s="18" t="s">
        <v>401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183</v>
      </c>
      <c r="J69479" s="18"/>
      <c r="K69479" s="18">
        <v>73</v>
      </c>
      <c r="L69479" s="2" t="s">
        <v>767</v>
      </c>
    </row>
    <row r="69480" spans="1:12" ht="18" customHeight="1" x14ac:dyDescent="0.35">
      <c r="A69480" s="17">
        <v>37794</v>
      </c>
      <c r="B69480" s="17"/>
      <c r="C69480" s="18" t="s">
        <v>39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434</v>
      </c>
      <c r="J69480" s="18"/>
      <c r="K69480" s="18">
        <v>40</v>
      </c>
      <c r="L69480" s="2" t="s">
        <v>767</v>
      </c>
    </row>
    <row r="69481" spans="1:12" ht="18" customHeight="1" x14ac:dyDescent="0.35">
      <c r="A69481" s="17">
        <v>37698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272</v>
      </c>
      <c r="J69481" s="18"/>
      <c r="K69481" s="18">
        <v>33</v>
      </c>
      <c r="L69481" s="2" t="s">
        <v>767</v>
      </c>
    </row>
    <row r="69482" spans="1:12" ht="18" customHeight="1" x14ac:dyDescent="0.35">
      <c r="A69482" s="17">
        <v>37796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435</v>
      </c>
      <c r="J69482" s="18"/>
      <c r="K69482" s="18">
        <v>51</v>
      </c>
      <c r="L69482" s="2" t="s">
        <v>767</v>
      </c>
    </row>
    <row r="69483" spans="1:12" ht="18" customHeight="1" x14ac:dyDescent="0.35">
      <c r="A69483" s="17">
        <v>37687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361</v>
      </c>
      <c r="J69483" s="18"/>
      <c r="K69483" s="18">
        <v>64</v>
      </c>
      <c r="L69483" s="2" t="s">
        <v>767</v>
      </c>
    </row>
    <row r="69484" spans="1:12" ht="18" customHeight="1" x14ac:dyDescent="0.35">
      <c r="A69484" s="17">
        <v>37684</v>
      </c>
      <c r="B69484" s="17"/>
      <c r="C69484" s="18" t="s">
        <v>167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436</v>
      </c>
      <c r="J69484" s="18"/>
      <c r="K69484" s="18">
        <v>6</v>
      </c>
      <c r="L69484" s="2" t="s">
        <v>767</v>
      </c>
    </row>
    <row r="69485" spans="1:12" ht="18" customHeight="1" x14ac:dyDescent="0.35">
      <c r="A69485" s="17">
        <v>37733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93</v>
      </c>
      <c r="J69485" s="18"/>
      <c r="K69485" s="18">
        <v>35</v>
      </c>
      <c r="L69485" s="2" t="s">
        <v>767</v>
      </c>
    </row>
    <row r="69486" spans="1:12" ht="18" customHeight="1" x14ac:dyDescent="0.35">
      <c r="A69486" s="17">
        <v>37815</v>
      </c>
      <c r="B69486" s="17"/>
      <c r="C69486" s="18" t="s">
        <v>35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437</v>
      </c>
      <c r="J69486" s="18"/>
      <c r="K69486" s="18">
        <v>33</v>
      </c>
      <c r="L69486" s="2" t="s">
        <v>767</v>
      </c>
    </row>
    <row r="69487" spans="1:12" ht="18" customHeight="1" x14ac:dyDescent="0.35">
      <c r="A69487" s="17">
        <v>37759</v>
      </c>
      <c r="B69487" s="17"/>
      <c r="C69487" s="18" t="s">
        <v>393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184</v>
      </c>
      <c r="J69487" s="18"/>
      <c r="K69487" s="18">
        <v>83</v>
      </c>
      <c r="L69487" s="2" t="s">
        <v>767</v>
      </c>
    </row>
    <row r="69488" spans="1:12" ht="18" customHeight="1" x14ac:dyDescent="0.35">
      <c r="A69488" s="17">
        <v>37796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438</v>
      </c>
      <c r="J69488" s="18"/>
      <c r="K69488" s="18">
        <v>2</v>
      </c>
      <c r="L69488" s="2" t="s">
        <v>767</v>
      </c>
    </row>
    <row r="69489" spans="1:12" ht="18" customHeight="1" x14ac:dyDescent="0.35">
      <c r="A69489" s="17">
        <v>37715</v>
      </c>
      <c r="B69489" s="17"/>
      <c r="C69489" s="18" t="s">
        <v>401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273</v>
      </c>
      <c r="J69489" s="18"/>
      <c r="K69489" s="18">
        <v>31</v>
      </c>
      <c r="L69489" s="2" t="s">
        <v>767</v>
      </c>
    </row>
    <row r="69490" spans="1:12" ht="18" customHeight="1" x14ac:dyDescent="0.35">
      <c r="A69490" s="17">
        <v>37794</v>
      </c>
      <c r="B69490" s="17"/>
      <c r="C69490" s="18" t="s">
        <v>39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439</v>
      </c>
      <c r="J69490" s="18"/>
      <c r="K69490" s="18">
        <v>89</v>
      </c>
      <c r="L69490" s="2" t="s">
        <v>767</v>
      </c>
    </row>
    <row r="69491" spans="1:12" ht="18" customHeight="1" x14ac:dyDescent="0.35">
      <c r="A69491" s="17">
        <v>37698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362</v>
      </c>
      <c r="J69491" s="18"/>
      <c r="K69491" s="18">
        <v>17</v>
      </c>
      <c r="L69491" s="2" t="s">
        <v>767</v>
      </c>
    </row>
    <row r="69492" spans="1:12" ht="18" customHeight="1" x14ac:dyDescent="0.35">
      <c r="A69492" s="17">
        <v>37796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440</v>
      </c>
      <c r="J69492" s="18"/>
      <c r="K69492" s="18">
        <v>51</v>
      </c>
      <c r="L69492" s="2" t="s">
        <v>767</v>
      </c>
    </row>
    <row r="69493" spans="1:12" ht="18" customHeight="1" x14ac:dyDescent="0.35">
      <c r="A69493" s="17">
        <v>37687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94</v>
      </c>
      <c r="J69493" s="18"/>
      <c r="K69493" s="18">
        <v>38</v>
      </c>
      <c r="L69493" s="2" t="s">
        <v>767</v>
      </c>
    </row>
    <row r="69494" spans="1:12" ht="18" customHeight="1" x14ac:dyDescent="0.35">
      <c r="A69494" s="17">
        <v>37684</v>
      </c>
      <c r="B69494" s="17"/>
      <c r="C69494" s="18" t="s">
        <v>167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441</v>
      </c>
      <c r="J69494" s="18"/>
      <c r="K69494" s="18">
        <v>99</v>
      </c>
      <c r="L69494" s="2" t="s">
        <v>767</v>
      </c>
    </row>
    <row r="69495" spans="1:12" ht="18" customHeight="1" x14ac:dyDescent="0.35">
      <c r="A69495" s="17">
        <v>37733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185</v>
      </c>
      <c r="J69495" s="18"/>
      <c r="K69495" s="18">
        <v>98</v>
      </c>
      <c r="L69495" s="2" t="s">
        <v>767</v>
      </c>
    </row>
    <row r="69496" spans="1:12" ht="18" customHeight="1" x14ac:dyDescent="0.35">
      <c r="A69496" s="17">
        <v>37815</v>
      </c>
      <c r="B69496" s="17"/>
      <c r="C69496" s="18" t="s">
        <v>35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442</v>
      </c>
      <c r="J69496" s="18"/>
      <c r="K69496" s="18">
        <v>84</v>
      </c>
      <c r="L69496" s="2" t="s">
        <v>767</v>
      </c>
    </row>
    <row r="69497" spans="1:12" ht="18" customHeight="1" x14ac:dyDescent="0.35">
      <c r="A69497" s="17">
        <v>37759</v>
      </c>
      <c r="B69497" s="17"/>
      <c r="C69497" s="18" t="s">
        <v>393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274</v>
      </c>
      <c r="J69497" s="18"/>
      <c r="K69497" s="18">
        <v>28</v>
      </c>
      <c r="L69497" s="2" t="s">
        <v>767</v>
      </c>
    </row>
    <row r="69498" spans="1:12" ht="18" customHeight="1" x14ac:dyDescent="0.35">
      <c r="A69498" s="17">
        <v>37796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443</v>
      </c>
      <c r="J69498" s="18"/>
      <c r="K69498" s="18">
        <v>56</v>
      </c>
      <c r="L69498" s="2" t="s">
        <v>767</v>
      </c>
    </row>
    <row r="69499" spans="1:12" ht="18" customHeight="1" x14ac:dyDescent="0.35">
      <c r="A69499" s="17">
        <v>37715</v>
      </c>
      <c r="B69499" s="17"/>
      <c r="C69499" s="18" t="s">
        <v>401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363</v>
      </c>
      <c r="J69499" s="18"/>
      <c r="K69499" s="18">
        <v>31</v>
      </c>
      <c r="L69499" s="2" t="s">
        <v>767</v>
      </c>
    </row>
    <row r="69500" spans="1:12" ht="18" customHeight="1" x14ac:dyDescent="0.35">
      <c r="A69500" s="17">
        <v>37794</v>
      </c>
      <c r="B69500" s="17"/>
      <c r="C69500" s="18" t="s">
        <v>39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444</v>
      </c>
      <c r="J69500" s="18"/>
      <c r="K69500" s="18">
        <v>15</v>
      </c>
      <c r="L69500" s="2" t="s">
        <v>767</v>
      </c>
    </row>
    <row r="69501" spans="1:12" ht="18" customHeight="1" x14ac:dyDescent="0.35">
      <c r="A69501" s="17">
        <v>37698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95</v>
      </c>
      <c r="J69501" s="18"/>
      <c r="K69501" s="18">
        <v>88</v>
      </c>
      <c r="L69501" s="2" t="s">
        <v>767</v>
      </c>
    </row>
    <row r="69502" spans="1:12" ht="18" customHeight="1" x14ac:dyDescent="0.35">
      <c r="A69502" s="17">
        <v>37796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445</v>
      </c>
      <c r="J69502" s="18"/>
      <c r="K69502" s="18">
        <v>84</v>
      </c>
      <c r="L69502" s="2" t="s">
        <v>767</v>
      </c>
    </row>
    <row r="69503" spans="1:12" ht="18" customHeight="1" x14ac:dyDescent="0.35">
      <c r="A69503" s="17">
        <v>37687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186</v>
      </c>
      <c r="J69503" s="18"/>
      <c r="K69503" s="18">
        <v>19</v>
      </c>
      <c r="L69503" s="2" t="s">
        <v>767</v>
      </c>
    </row>
    <row r="69504" spans="1:12" ht="18" customHeight="1" x14ac:dyDescent="0.35">
      <c r="A69504" s="17">
        <v>37684</v>
      </c>
      <c r="B69504" s="17"/>
      <c r="C69504" s="18" t="s">
        <v>167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446</v>
      </c>
      <c r="J69504" s="18"/>
      <c r="K69504" s="18">
        <v>36</v>
      </c>
      <c r="L69504" s="2" t="s">
        <v>767</v>
      </c>
    </row>
    <row r="69505" spans="1:12" ht="18" customHeight="1" x14ac:dyDescent="0.35">
      <c r="A69505" s="17">
        <v>37733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275</v>
      </c>
      <c r="J69505" s="18"/>
      <c r="K69505" s="18">
        <v>91</v>
      </c>
      <c r="L69505" s="2" t="s">
        <v>767</v>
      </c>
    </row>
    <row r="69506" spans="1:12" ht="18" customHeight="1" x14ac:dyDescent="0.35">
      <c r="A69506" s="17">
        <v>37815</v>
      </c>
      <c r="B69506" s="17"/>
      <c r="C69506" s="18" t="s">
        <v>35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447</v>
      </c>
      <c r="J69506" s="18"/>
      <c r="K69506" s="18">
        <v>91</v>
      </c>
      <c r="L69506" s="2" t="s">
        <v>767</v>
      </c>
    </row>
    <row r="69507" spans="1:12" ht="18" customHeight="1" x14ac:dyDescent="0.35">
      <c r="A69507" s="17">
        <v>37759</v>
      </c>
      <c r="B69507" s="17"/>
      <c r="C69507" s="18" t="s">
        <v>393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364</v>
      </c>
      <c r="J69507" s="18"/>
      <c r="K69507" s="18">
        <v>40</v>
      </c>
      <c r="L69507" s="2" t="s">
        <v>767</v>
      </c>
    </row>
    <row r="69508" spans="1:12" ht="18" customHeight="1" x14ac:dyDescent="0.35">
      <c r="A69508" s="17">
        <v>37796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448</v>
      </c>
      <c r="J69508" s="18"/>
      <c r="K69508" s="18">
        <v>71</v>
      </c>
      <c r="L69508" s="2" t="s">
        <v>767</v>
      </c>
    </row>
    <row r="69509" spans="1:12" ht="18" customHeight="1" x14ac:dyDescent="0.35">
      <c r="A69509" s="17">
        <v>37715</v>
      </c>
      <c r="B69509" s="17"/>
      <c r="C69509" s="18" t="s">
        <v>401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96</v>
      </c>
      <c r="J69509" s="18"/>
      <c r="K69509" s="18">
        <v>3</v>
      </c>
      <c r="L69509" s="2" t="s">
        <v>767</v>
      </c>
    </row>
    <row r="69510" spans="1:12" ht="18" customHeight="1" x14ac:dyDescent="0.35">
      <c r="A69510" s="17">
        <v>37794</v>
      </c>
      <c r="B69510" s="17"/>
      <c r="C69510" s="18" t="s">
        <v>39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449</v>
      </c>
      <c r="J69510" s="18"/>
      <c r="K69510" s="18">
        <v>67</v>
      </c>
      <c r="L69510" s="2" t="s">
        <v>767</v>
      </c>
    </row>
    <row r="69511" spans="1:12" ht="18" customHeight="1" x14ac:dyDescent="0.35">
      <c r="A69511" s="17">
        <v>37698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187</v>
      </c>
      <c r="J69511" s="18"/>
      <c r="K69511" s="18">
        <v>78</v>
      </c>
      <c r="L69511" s="2" t="s">
        <v>767</v>
      </c>
    </row>
    <row r="69512" spans="1:12" ht="18" customHeight="1" x14ac:dyDescent="0.35">
      <c r="A69512" s="17">
        <v>37796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450</v>
      </c>
      <c r="J69512" s="18"/>
      <c r="K69512" s="18">
        <v>39</v>
      </c>
      <c r="L69512" s="2" t="s">
        <v>767</v>
      </c>
    </row>
    <row r="69513" spans="1:12" ht="18" customHeight="1" x14ac:dyDescent="0.35">
      <c r="A69513" s="17">
        <v>37687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276</v>
      </c>
      <c r="J69513" s="18"/>
      <c r="K69513" s="18">
        <v>38</v>
      </c>
      <c r="L69513" s="2" t="s">
        <v>767</v>
      </c>
    </row>
    <row r="69514" spans="1:12" ht="18" customHeight="1" x14ac:dyDescent="0.35">
      <c r="A69514" s="17">
        <v>37684</v>
      </c>
      <c r="B69514" s="17"/>
      <c r="C69514" s="18" t="s">
        <v>167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451</v>
      </c>
      <c r="J69514" s="18"/>
      <c r="K69514" s="18">
        <v>42</v>
      </c>
      <c r="L69514" s="2" t="s">
        <v>767</v>
      </c>
    </row>
    <row r="69515" spans="1:12" ht="18" customHeight="1" x14ac:dyDescent="0.35">
      <c r="A69515" s="17">
        <v>37733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365</v>
      </c>
      <c r="J69515" s="18"/>
      <c r="K69515" s="18">
        <v>71</v>
      </c>
      <c r="L69515" s="2" t="s">
        <v>767</v>
      </c>
    </row>
    <row r="69516" spans="1:12" ht="18" customHeight="1" x14ac:dyDescent="0.35">
      <c r="A69516" s="17">
        <v>37815</v>
      </c>
      <c r="B69516" s="17"/>
      <c r="C69516" s="18" t="s">
        <v>35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452</v>
      </c>
      <c r="J69516" s="18"/>
      <c r="K69516" s="18">
        <v>75</v>
      </c>
      <c r="L69516" s="2" t="s">
        <v>767</v>
      </c>
    </row>
    <row r="69517" spans="1:12" ht="18" customHeight="1" x14ac:dyDescent="0.35">
      <c r="A69517" s="17">
        <v>37759</v>
      </c>
      <c r="B69517" s="17"/>
      <c r="C69517" s="18" t="s">
        <v>393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97</v>
      </c>
      <c r="J69517" s="18"/>
      <c r="K69517" s="18">
        <v>94</v>
      </c>
      <c r="L69517" s="2" t="s">
        <v>767</v>
      </c>
    </row>
    <row r="69518" spans="1:12" ht="18" customHeight="1" x14ac:dyDescent="0.35">
      <c r="A69518" s="17">
        <v>37796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453</v>
      </c>
      <c r="J69518" s="18"/>
      <c r="K69518" s="18">
        <v>82</v>
      </c>
      <c r="L69518" s="2" t="s">
        <v>767</v>
      </c>
    </row>
    <row r="69519" spans="1:12" ht="18" customHeight="1" x14ac:dyDescent="0.35">
      <c r="A69519" s="17">
        <v>37715</v>
      </c>
      <c r="B69519" s="17"/>
      <c r="C69519" s="18" t="s">
        <v>401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188</v>
      </c>
      <c r="J69519" s="18"/>
      <c r="K69519" s="18">
        <v>19</v>
      </c>
      <c r="L69519" s="2" t="s">
        <v>767</v>
      </c>
    </row>
    <row r="69520" spans="1:12" ht="18" customHeight="1" x14ac:dyDescent="0.35">
      <c r="A69520" s="17">
        <v>37794</v>
      </c>
      <c r="B69520" s="17"/>
      <c r="C69520" s="18" t="s">
        <v>39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454</v>
      </c>
      <c r="J69520" s="18"/>
      <c r="K69520" s="18">
        <v>66</v>
      </c>
      <c r="L69520" s="2" t="s">
        <v>767</v>
      </c>
    </row>
    <row r="69521" spans="1:12" ht="18" customHeight="1" x14ac:dyDescent="0.35">
      <c r="A69521" s="17">
        <v>37698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277</v>
      </c>
      <c r="J69521" s="18"/>
      <c r="K69521" s="18">
        <v>36</v>
      </c>
      <c r="L69521" s="2" t="s">
        <v>767</v>
      </c>
    </row>
    <row r="69522" spans="1:12" ht="18" customHeight="1" x14ac:dyDescent="0.35">
      <c r="A69522" s="17">
        <v>37796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455</v>
      </c>
      <c r="J69522" s="18"/>
      <c r="K69522" s="18">
        <v>16</v>
      </c>
      <c r="L69522" s="2" t="s">
        <v>767</v>
      </c>
    </row>
    <row r="69523" spans="1:12" ht="18" customHeight="1" x14ac:dyDescent="0.35">
      <c r="A69523" s="17">
        <v>37687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366</v>
      </c>
      <c r="J69523" s="18"/>
      <c r="K69523" s="18">
        <v>33</v>
      </c>
      <c r="L69523" s="2" t="s">
        <v>767</v>
      </c>
    </row>
    <row r="69524" spans="1:12" ht="18" customHeight="1" x14ac:dyDescent="0.35">
      <c r="A69524" s="17">
        <v>37684</v>
      </c>
      <c r="B69524" s="17"/>
      <c r="C69524" s="18" t="s">
        <v>167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456</v>
      </c>
      <c r="J69524" s="18"/>
      <c r="K69524" s="18">
        <v>92</v>
      </c>
      <c r="L69524" s="2" t="s">
        <v>767</v>
      </c>
    </row>
    <row r="69525" spans="1:12" ht="18" customHeight="1" x14ac:dyDescent="0.35">
      <c r="A69525" s="17">
        <v>37733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98</v>
      </c>
      <c r="J69525" s="18"/>
      <c r="K69525" s="18">
        <v>34</v>
      </c>
      <c r="L69525" s="2" t="s">
        <v>767</v>
      </c>
    </row>
    <row r="69526" spans="1:12" ht="18" customHeight="1" x14ac:dyDescent="0.35">
      <c r="A69526" s="17">
        <v>37815</v>
      </c>
      <c r="B69526" s="17"/>
      <c r="C69526" s="18" t="s">
        <v>35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457</v>
      </c>
      <c r="J69526" s="18"/>
      <c r="K69526" s="18">
        <v>99</v>
      </c>
      <c r="L69526" s="2" t="s">
        <v>767</v>
      </c>
    </row>
    <row r="69527" spans="1:12" ht="18" customHeight="1" x14ac:dyDescent="0.35">
      <c r="A69527" s="17">
        <v>37759</v>
      </c>
      <c r="B69527" s="17"/>
      <c r="C69527" s="18" t="s">
        <v>393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189</v>
      </c>
      <c r="J69527" s="18"/>
      <c r="K69527" s="18">
        <v>36</v>
      </c>
      <c r="L69527" s="2" t="s">
        <v>767</v>
      </c>
    </row>
    <row r="69528" spans="1:12" ht="18" customHeight="1" x14ac:dyDescent="0.35">
      <c r="A69528" s="17">
        <v>37796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458</v>
      </c>
      <c r="J69528" s="18"/>
      <c r="K69528" s="18">
        <v>60</v>
      </c>
      <c r="L69528" s="2" t="s">
        <v>767</v>
      </c>
    </row>
    <row r="69529" spans="1:12" ht="18" customHeight="1" x14ac:dyDescent="0.35">
      <c r="A69529" s="17">
        <v>37715</v>
      </c>
      <c r="B69529" s="17"/>
      <c r="C69529" s="18" t="s">
        <v>401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278</v>
      </c>
      <c r="J69529" s="18"/>
      <c r="K69529" s="18">
        <v>27</v>
      </c>
      <c r="L69529" s="2" t="s">
        <v>767</v>
      </c>
    </row>
    <row r="69530" spans="1:12" ht="18" customHeight="1" x14ac:dyDescent="0.35">
      <c r="A69530" s="17">
        <v>37794</v>
      </c>
      <c r="B69530" s="17"/>
      <c r="C69530" s="18" t="s">
        <v>39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459</v>
      </c>
      <c r="J69530" s="18"/>
      <c r="K69530" s="18">
        <v>23</v>
      </c>
      <c r="L69530" s="2" t="s">
        <v>767</v>
      </c>
    </row>
    <row r="69531" spans="1:12" ht="18" customHeight="1" x14ac:dyDescent="0.35">
      <c r="A69531" s="17">
        <v>37698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367</v>
      </c>
      <c r="J69531" s="18"/>
      <c r="K69531" s="18">
        <v>41</v>
      </c>
      <c r="L69531" s="2" t="s">
        <v>767</v>
      </c>
    </row>
    <row r="69532" spans="1:12" ht="18" customHeight="1" x14ac:dyDescent="0.35">
      <c r="A69532" s="17">
        <v>37796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460</v>
      </c>
      <c r="J69532" s="18"/>
      <c r="K69532" s="18">
        <v>20</v>
      </c>
      <c r="L69532" s="2" t="s">
        <v>767</v>
      </c>
    </row>
    <row r="69533" spans="1:12" ht="18" customHeight="1" x14ac:dyDescent="0.35">
      <c r="A69533" s="17">
        <v>37687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99</v>
      </c>
      <c r="J69533" s="18"/>
      <c r="K69533" s="18">
        <v>26</v>
      </c>
      <c r="L69533" s="2" t="s">
        <v>767</v>
      </c>
    </row>
    <row r="69534" spans="1:12" ht="18" customHeight="1" x14ac:dyDescent="0.35">
      <c r="A69534" s="17">
        <v>37684</v>
      </c>
      <c r="B69534" s="17"/>
      <c r="C69534" s="18" t="s">
        <v>167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461</v>
      </c>
      <c r="J69534" s="18"/>
      <c r="K69534" s="18">
        <v>19</v>
      </c>
      <c r="L69534" s="2" t="s">
        <v>767</v>
      </c>
    </row>
    <row r="69535" spans="1:12" ht="18" customHeight="1" x14ac:dyDescent="0.35">
      <c r="A69535" s="17">
        <v>37733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191</v>
      </c>
      <c r="J69535" s="18"/>
      <c r="K69535" s="18">
        <v>40</v>
      </c>
      <c r="L69535" s="2" t="s">
        <v>767</v>
      </c>
    </row>
    <row r="69536" spans="1:12" ht="18" customHeight="1" x14ac:dyDescent="0.35">
      <c r="A69536" s="17">
        <v>37815</v>
      </c>
      <c r="B69536" s="17"/>
      <c r="C69536" s="18" t="s">
        <v>35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462</v>
      </c>
      <c r="J69536" s="18"/>
      <c r="K69536" s="18">
        <v>46</v>
      </c>
      <c r="L69536" s="2" t="s">
        <v>767</v>
      </c>
    </row>
    <row r="69537" spans="1:12" ht="18" customHeight="1" x14ac:dyDescent="0.35">
      <c r="A69537" s="17">
        <v>37759</v>
      </c>
      <c r="B69537" s="17"/>
      <c r="C69537" s="18" t="s">
        <v>393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279</v>
      </c>
      <c r="J69537" s="18"/>
      <c r="K69537" s="18">
        <v>28</v>
      </c>
      <c r="L69537" s="2" t="s">
        <v>767</v>
      </c>
    </row>
    <row r="69538" spans="1:12" ht="18" customHeight="1" x14ac:dyDescent="0.35">
      <c r="A69538" s="17">
        <v>37796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463</v>
      </c>
      <c r="J69538" s="18"/>
      <c r="K69538" s="18">
        <v>30</v>
      </c>
      <c r="L69538" s="2" t="s">
        <v>767</v>
      </c>
    </row>
    <row r="69539" spans="1:12" ht="18" customHeight="1" x14ac:dyDescent="0.35">
      <c r="A69539" s="17">
        <v>37715</v>
      </c>
      <c r="B69539" s="17"/>
      <c r="C69539" s="18" t="s">
        <v>401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368</v>
      </c>
      <c r="J69539" s="18"/>
      <c r="K69539" s="18">
        <v>46</v>
      </c>
      <c r="L69539" s="2" t="s">
        <v>767</v>
      </c>
    </row>
    <row r="69540" spans="1:12" ht="18" customHeight="1" x14ac:dyDescent="0.35">
      <c r="A69540" s="17">
        <v>37794</v>
      </c>
      <c r="B69540" s="17"/>
      <c r="C69540" s="18" t="s">
        <v>39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464</v>
      </c>
      <c r="J69540" s="18"/>
      <c r="K69540" s="18">
        <v>77</v>
      </c>
      <c r="L69540" s="2" t="s">
        <v>767</v>
      </c>
    </row>
    <row r="69541" spans="1:12" ht="18" customHeight="1" x14ac:dyDescent="0.35">
      <c r="A69541" s="17">
        <v>37698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100</v>
      </c>
      <c r="J69541" s="18"/>
      <c r="K69541" s="18">
        <v>34</v>
      </c>
      <c r="L69541" s="2" t="s">
        <v>767</v>
      </c>
    </row>
    <row r="69542" spans="1:12" ht="18" customHeight="1" x14ac:dyDescent="0.35">
      <c r="A69542" s="17">
        <v>37796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465</v>
      </c>
      <c r="J69542" s="18"/>
      <c r="K69542" s="18">
        <v>96</v>
      </c>
      <c r="L69542" s="2" t="s">
        <v>767</v>
      </c>
    </row>
    <row r="69543" spans="1:12" ht="18" customHeight="1" x14ac:dyDescent="0.35">
      <c r="A69543" s="17">
        <v>37687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192</v>
      </c>
      <c r="J69543" s="18"/>
      <c r="K69543" s="18">
        <v>6</v>
      </c>
      <c r="L69543" s="2" t="s">
        <v>767</v>
      </c>
    </row>
    <row r="69544" spans="1:12" ht="18" customHeight="1" x14ac:dyDescent="0.35">
      <c r="A69544" s="17">
        <v>37684</v>
      </c>
      <c r="B69544" s="17"/>
      <c r="C69544" s="18" t="s">
        <v>167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466</v>
      </c>
      <c r="J69544" s="18"/>
      <c r="K69544" s="18">
        <v>75</v>
      </c>
      <c r="L69544" s="2" t="s">
        <v>767</v>
      </c>
    </row>
    <row r="69545" spans="1:12" ht="18" customHeight="1" x14ac:dyDescent="0.35">
      <c r="A69545" s="17">
        <v>37733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280</v>
      </c>
      <c r="J69545" s="18"/>
      <c r="K69545" s="18">
        <v>69</v>
      </c>
      <c r="L69545" s="2" t="s">
        <v>767</v>
      </c>
    </row>
    <row r="69546" spans="1:12" ht="18" customHeight="1" x14ac:dyDescent="0.35">
      <c r="A69546" s="17">
        <v>37815</v>
      </c>
      <c r="B69546" s="17"/>
      <c r="C69546" s="18" t="s">
        <v>35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467</v>
      </c>
      <c r="J69546" s="18"/>
      <c r="K69546" s="18">
        <v>29</v>
      </c>
      <c r="L69546" s="2" t="s">
        <v>767</v>
      </c>
    </row>
    <row r="69547" spans="1:12" ht="18" customHeight="1" x14ac:dyDescent="0.35">
      <c r="A69547" s="17">
        <v>37759</v>
      </c>
      <c r="B69547" s="17"/>
      <c r="C69547" s="18" t="s">
        <v>393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369</v>
      </c>
      <c r="J69547" s="18"/>
      <c r="K69547" s="18">
        <v>52</v>
      </c>
      <c r="L69547" s="2" t="s">
        <v>767</v>
      </c>
    </row>
    <row r="69548" spans="1:12" ht="18" customHeight="1" x14ac:dyDescent="0.35">
      <c r="A69548" s="17">
        <v>37796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468</v>
      </c>
      <c r="J69548" s="18"/>
      <c r="K69548" s="18">
        <v>18</v>
      </c>
      <c r="L69548" s="2" t="s">
        <v>767</v>
      </c>
    </row>
    <row r="69549" spans="1:12" ht="18" customHeight="1" x14ac:dyDescent="0.35">
      <c r="A69549" s="17">
        <v>37715</v>
      </c>
      <c r="B69549" s="17"/>
      <c r="C69549" s="18" t="s">
        <v>401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101</v>
      </c>
      <c r="J69549" s="18"/>
      <c r="K69549" s="18">
        <v>59</v>
      </c>
      <c r="L69549" s="2" t="s">
        <v>767</v>
      </c>
    </row>
    <row r="69550" spans="1:12" ht="18" customHeight="1" x14ac:dyDescent="0.35">
      <c r="A69550" s="17">
        <v>37794</v>
      </c>
      <c r="B69550" s="17"/>
      <c r="C69550" s="18" t="s">
        <v>39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469</v>
      </c>
      <c r="J69550" s="18"/>
      <c r="K69550" s="18">
        <v>75</v>
      </c>
      <c r="L69550" s="2" t="s">
        <v>767</v>
      </c>
    </row>
    <row r="69551" spans="1:12" ht="18" customHeight="1" x14ac:dyDescent="0.35">
      <c r="A69551" s="17">
        <v>37698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193</v>
      </c>
      <c r="J69551" s="18"/>
      <c r="K69551" s="18">
        <v>10</v>
      </c>
      <c r="L69551" s="2" t="s">
        <v>767</v>
      </c>
    </row>
    <row r="69552" spans="1:12" ht="18" customHeight="1" x14ac:dyDescent="0.35">
      <c r="A69552" s="17">
        <v>37796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470</v>
      </c>
      <c r="J69552" s="18"/>
      <c r="K69552" s="18">
        <v>16</v>
      </c>
      <c r="L69552" s="2" t="s">
        <v>767</v>
      </c>
    </row>
    <row r="69553" spans="1:12" ht="18" customHeight="1" x14ac:dyDescent="0.35">
      <c r="A69553" s="17">
        <v>37687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281</v>
      </c>
      <c r="J69553" s="18"/>
      <c r="K69553" s="18">
        <v>28</v>
      </c>
      <c r="L69553" s="2" t="s">
        <v>767</v>
      </c>
    </row>
    <row r="69554" spans="1:12" ht="18" customHeight="1" x14ac:dyDescent="0.35">
      <c r="A69554" s="17">
        <v>37684</v>
      </c>
      <c r="B69554" s="17"/>
      <c r="C69554" s="18" t="s">
        <v>167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471</v>
      </c>
      <c r="J69554" s="18"/>
      <c r="K69554" s="18">
        <v>57</v>
      </c>
      <c r="L69554" s="2" t="s">
        <v>767</v>
      </c>
    </row>
    <row r="69555" spans="1:12" ht="18" customHeight="1" x14ac:dyDescent="0.35">
      <c r="A69555" s="17">
        <v>37733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370</v>
      </c>
      <c r="J69555" s="18"/>
      <c r="K69555" s="18">
        <v>10</v>
      </c>
      <c r="L69555" s="2" t="s">
        <v>767</v>
      </c>
    </row>
    <row r="69556" spans="1:12" ht="18" customHeight="1" x14ac:dyDescent="0.35">
      <c r="A69556" s="17">
        <v>37815</v>
      </c>
      <c r="B69556" s="17"/>
      <c r="C69556" s="18" t="s">
        <v>35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472</v>
      </c>
      <c r="J69556" s="18"/>
      <c r="K69556" s="18">
        <v>14</v>
      </c>
      <c r="L69556" s="2" t="s">
        <v>767</v>
      </c>
    </row>
    <row r="69557" spans="1:12" ht="18" customHeight="1" x14ac:dyDescent="0.35">
      <c r="A69557" s="17">
        <v>37759</v>
      </c>
      <c r="B69557" s="17"/>
      <c r="C69557" s="18" t="s">
        <v>393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102</v>
      </c>
      <c r="J69557" s="18"/>
      <c r="K69557" s="18">
        <v>10</v>
      </c>
      <c r="L69557" s="2" t="s">
        <v>767</v>
      </c>
    </row>
    <row r="69558" spans="1:12" ht="18" customHeight="1" x14ac:dyDescent="0.35">
      <c r="A69558" s="17">
        <v>37796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473</v>
      </c>
      <c r="J69558" s="18"/>
      <c r="K69558" s="18">
        <v>48</v>
      </c>
      <c r="L69558" s="2" t="s">
        <v>767</v>
      </c>
    </row>
    <row r="69559" spans="1:12" ht="18" customHeight="1" x14ac:dyDescent="0.35">
      <c r="A69559" s="17">
        <v>37715</v>
      </c>
      <c r="B69559" s="17"/>
      <c r="C69559" s="18" t="s">
        <v>401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194</v>
      </c>
      <c r="J69559" s="18"/>
      <c r="K69559" s="18">
        <v>44</v>
      </c>
      <c r="L69559" s="2" t="s">
        <v>767</v>
      </c>
    </row>
    <row r="69560" spans="1:12" ht="18" customHeight="1" x14ac:dyDescent="0.35">
      <c r="A69560" s="17">
        <v>37794</v>
      </c>
      <c r="B69560" s="17"/>
      <c r="C69560" s="18" t="s">
        <v>39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474</v>
      </c>
      <c r="J69560" s="18"/>
      <c r="K69560" s="18">
        <v>76</v>
      </c>
      <c r="L69560" s="2" t="s">
        <v>767</v>
      </c>
    </row>
    <row r="69561" spans="1:12" ht="18" customHeight="1" x14ac:dyDescent="0.35">
      <c r="A69561" s="17">
        <v>37698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282</v>
      </c>
      <c r="J69561" s="18"/>
      <c r="K69561" s="18">
        <v>80</v>
      </c>
      <c r="L69561" s="2" t="s">
        <v>767</v>
      </c>
    </row>
    <row r="69562" spans="1:12" ht="18" customHeight="1" x14ac:dyDescent="0.35">
      <c r="A69562" s="17">
        <v>37796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475</v>
      </c>
      <c r="J69562" s="18"/>
      <c r="K69562" s="18">
        <v>24</v>
      </c>
      <c r="L69562" s="2" t="s">
        <v>767</v>
      </c>
    </row>
    <row r="69563" spans="1:12" ht="18" customHeight="1" x14ac:dyDescent="0.35">
      <c r="A69563" s="17">
        <v>37687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371</v>
      </c>
      <c r="J69563" s="18"/>
      <c r="K69563" s="18">
        <v>10</v>
      </c>
      <c r="L69563" s="2" t="s">
        <v>767</v>
      </c>
    </row>
    <row r="69564" spans="1:12" ht="18" customHeight="1" x14ac:dyDescent="0.35">
      <c r="A69564" s="17">
        <v>37684</v>
      </c>
      <c r="B69564" s="17"/>
      <c r="C69564" s="18" t="s">
        <v>167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476</v>
      </c>
      <c r="J69564" s="18"/>
      <c r="K69564" s="18">
        <v>56</v>
      </c>
      <c r="L69564" s="2" t="s">
        <v>767</v>
      </c>
    </row>
    <row r="69565" spans="1:12" ht="18" customHeight="1" x14ac:dyDescent="0.35">
      <c r="A69565" s="17">
        <v>37733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103</v>
      </c>
      <c r="J69565" s="18"/>
      <c r="K69565" s="18">
        <v>56</v>
      </c>
      <c r="L69565" s="2" t="s">
        <v>767</v>
      </c>
    </row>
    <row r="69566" spans="1:12" ht="18" customHeight="1" x14ac:dyDescent="0.35">
      <c r="A69566" s="17">
        <v>37815</v>
      </c>
      <c r="B69566" s="17"/>
      <c r="C69566" s="18" t="s">
        <v>35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477</v>
      </c>
      <c r="J69566" s="18"/>
      <c r="K69566" s="18">
        <v>57</v>
      </c>
      <c r="L69566" s="2" t="s">
        <v>767</v>
      </c>
    </row>
    <row r="69567" spans="1:12" ht="18" customHeight="1" x14ac:dyDescent="0.35">
      <c r="A69567" s="17">
        <v>37759</v>
      </c>
      <c r="B69567" s="17"/>
      <c r="C69567" s="18" t="s">
        <v>393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195</v>
      </c>
      <c r="J69567" s="18"/>
      <c r="K69567" s="18">
        <v>100</v>
      </c>
      <c r="L69567" s="2" t="s">
        <v>767</v>
      </c>
    </row>
    <row r="69568" spans="1:12" ht="18" customHeight="1" x14ac:dyDescent="0.35">
      <c r="A69568" s="17">
        <v>37796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478</v>
      </c>
      <c r="J69568" s="18"/>
      <c r="K69568" s="18">
        <v>89</v>
      </c>
      <c r="L69568" s="2" t="s">
        <v>767</v>
      </c>
    </row>
    <row r="69569" spans="1:12" ht="18" customHeight="1" x14ac:dyDescent="0.35">
      <c r="A69569" s="17">
        <v>37715</v>
      </c>
      <c r="B69569" s="17"/>
      <c r="C69569" s="18" t="s">
        <v>401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283</v>
      </c>
      <c r="J69569" s="18"/>
      <c r="K69569" s="18">
        <v>73</v>
      </c>
      <c r="L69569" s="2" t="s">
        <v>767</v>
      </c>
    </row>
    <row r="69570" spans="1:12" ht="18" customHeight="1" x14ac:dyDescent="0.35">
      <c r="A69570" s="17">
        <v>37794</v>
      </c>
      <c r="B69570" s="17"/>
      <c r="C69570" s="18" t="s">
        <v>39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479</v>
      </c>
      <c r="J69570" s="18"/>
      <c r="K69570" s="18">
        <v>48</v>
      </c>
      <c r="L69570" s="2" t="s">
        <v>767</v>
      </c>
    </row>
    <row r="69571" spans="1:12" ht="18" customHeight="1" x14ac:dyDescent="0.35">
      <c r="A69571" s="17">
        <v>37698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372</v>
      </c>
      <c r="J69571" s="18"/>
      <c r="K69571" s="18">
        <v>66</v>
      </c>
      <c r="L69571" s="2" t="s">
        <v>767</v>
      </c>
    </row>
    <row r="69572" spans="1:12" ht="18" customHeight="1" x14ac:dyDescent="0.35">
      <c r="A69572" s="17">
        <v>37796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480</v>
      </c>
      <c r="J69572" s="18"/>
      <c r="K69572" s="18">
        <v>90</v>
      </c>
      <c r="L69572" s="2" t="s">
        <v>767</v>
      </c>
    </row>
    <row r="69573" spans="1:12" ht="18" customHeight="1" x14ac:dyDescent="0.35">
      <c r="A69573" s="17">
        <v>37687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104</v>
      </c>
      <c r="J69573" s="18"/>
      <c r="K69573" s="18">
        <v>34</v>
      </c>
      <c r="L69573" s="2" t="s">
        <v>767</v>
      </c>
    </row>
    <row r="69574" spans="1:12" ht="18" customHeight="1" x14ac:dyDescent="0.35">
      <c r="A69574" s="17">
        <v>37684</v>
      </c>
      <c r="B69574" s="17"/>
      <c r="C69574" s="18" t="s">
        <v>167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481</v>
      </c>
      <c r="J69574" s="18"/>
      <c r="K69574" s="18">
        <v>14</v>
      </c>
      <c r="L69574" s="2" t="s">
        <v>767</v>
      </c>
    </row>
    <row r="69575" spans="1:12" ht="18" customHeight="1" x14ac:dyDescent="0.35">
      <c r="A69575" s="17">
        <v>37733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196</v>
      </c>
      <c r="J69575" s="18"/>
      <c r="K69575" s="18">
        <v>41</v>
      </c>
      <c r="L69575" s="2" t="s">
        <v>767</v>
      </c>
    </row>
    <row r="69576" spans="1:12" ht="18" customHeight="1" x14ac:dyDescent="0.35">
      <c r="A69576" s="17">
        <v>37815</v>
      </c>
      <c r="B69576" s="17"/>
      <c r="C69576" s="18" t="s">
        <v>35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482</v>
      </c>
      <c r="J69576" s="18"/>
      <c r="K69576" s="18">
        <v>30</v>
      </c>
      <c r="L69576" s="2" t="s">
        <v>767</v>
      </c>
    </row>
    <row r="69577" spans="1:12" ht="18" customHeight="1" x14ac:dyDescent="0.35">
      <c r="A69577" s="17">
        <v>37759</v>
      </c>
      <c r="B69577" s="17"/>
      <c r="C69577" s="18" t="s">
        <v>393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284</v>
      </c>
      <c r="J69577" s="18"/>
      <c r="K69577" s="18">
        <v>81</v>
      </c>
      <c r="L69577" s="2" t="s">
        <v>767</v>
      </c>
    </row>
    <row r="69578" spans="1:12" ht="18" customHeight="1" x14ac:dyDescent="0.35">
      <c r="A69578" s="17">
        <v>37796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483</v>
      </c>
      <c r="J69578" s="18"/>
      <c r="K69578" s="18">
        <v>98</v>
      </c>
      <c r="L69578" s="2" t="s">
        <v>767</v>
      </c>
    </row>
    <row r="69579" spans="1:12" ht="18" customHeight="1" x14ac:dyDescent="0.35">
      <c r="A69579" s="17">
        <v>37715</v>
      </c>
      <c r="B69579" s="17"/>
      <c r="C69579" s="18" t="s">
        <v>401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373</v>
      </c>
      <c r="J69579" s="18"/>
      <c r="K69579" s="18">
        <v>14</v>
      </c>
      <c r="L69579" s="2" t="s">
        <v>767</v>
      </c>
    </row>
    <row r="69580" spans="1:12" ht="18" customHeight="1" x14ac:dyDescent="0.35">
      <c r="A69580" s="17">
        <v>37794</v>
      </c>
      <c r="B69580" s="17"/>
      <c r="C69580" s="18" t="s">
        <v>39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484</v>
      </c>
      <c r="J69580" s="18"/>
      <c r="K69580" s="18">
        <v>1</v>
      </c>
      <c r="L69580" s="2" t="s">
        <v>767</v>
      </c>
    </row>
    <row r="69581" spans="1:12" ht="18" customHeight="1" x14ac:dyDescent="0.35">
      <c r="A69581" s="17">
        <v>37698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105</v>
      </c>
      <c r="J69581" s="18"/>
      <c r="K69581" s="18">
        <v>76</v>
      </c>
      <c r="L69581" s="2" t="s">
        <v>767</v>
      </c>
    </row>
    <row r="69582" spans="1:12" ht="18" customHeight="1" x14ac:dyDescent="0.35">
      <c r="A69582" s="17">
        <v>37796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485</v>
      </c>
      <c r="J69582" s="18"/>
      <c r="K69582" s="18">
        <v>3</v>
      </c>
      <c r="L69582" s="2" t="s">
        <v>767</v>
      </c>
    </row>
    <row r="69583" spans="1:12" ht="18" customHeight="1" x14ac:dyDescent="0.35">
      <c r="A69583" s="17">
        <v>37687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197</v>
      </c>
      <c r="J69583" s="18"/>
      <c r="K69583" s="18">
        <v>85</v>
      </c>
      <c r="L69583" s="2" t="s">
        <v>767</v>
      </c>
    </row>
    <row r="69584" spans="1:12" ht="18" customHeight="1" x14ac:dyDescent="0.35">
      <c r="A69584" s="17">
        <v>37684</v>
      </c>
      <c r="B69584" s="17"/>
      <c r="C69584" s="18" t="s">
        <v>167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486</v>
      </c>
      <c r="J69584" s="18"/>
      <c r="K69584" s="18">
        <v>65</v>
      </c>
      <c r="L69584" s="2" t="s">
        <v>767</v>
      </c>
    </row>
    <row r="69585" spans="1:12" ht="18" customHeight="1" x14ac:dyDescent="0.35">
      <c r="A69585" s="17">
        <v>37733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285</v>
      </c>
      <c r="J69585" s="18"/>
      <c r="K69585" s="18">
        <v>38</v>
      </c>
      <c r="L69585" s="2" t="s">
        <v>767</v>
      </c>
    </row>
    <row r="69586" spans="1:12" ht="18" customHeight="1" x14ac:dyDescent="0.35">
      <c r="A69586" s="17">
        <v>37815</v>
      </c>
      <c r="B69586" s="17"/>
      <c r="C69586" s="18" t="s">
        <v>35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487</v>
      </c>
      <c r="J69586" s="18"/>
      <c r="K69586" s="18">
        <v>59</v>
      </c>
      <c r="L69586" s="2" t="s">
        <v>767</v>
      </c>
    </row>
    <row r="69587" spans="1:12" ht="18" customHeight="1" x14ac:dyDescent="0.35">
      <c r="A69587" s="17">
        <v>37759</v>
      </c>
      <c r="B69587" s="17"/>
      <c r="C69587" s="18" t="s">
        <v>393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374</v>
      </c>
      <c r="J69587" s="18"/>
      <c r="K69587" s="18">
        <v>3</v>
      </c>
      <c r="L69587" s="2" t="s">
        <v>767</v>
      </c>
    </row>
    <row r="69588" spans="1:12" ht="18" customHeight="1" x14ac:dyDescent="0.35">
      <c r="A69588" s="17">
        <v>37796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488</v>
      </c>
      <c r="J69588" s="18"/>
      <c r="K69588" s="18">
        <v>74</v>
      </c>
      <c r="L69588" s="2" t="s">
        <v>767</v>
      </c>
    </row>
    <row r="69589" spans="1:12" ht="18" customHeight="1" x14ac:dyDescent="0.35">
      <c r="A69589" s="17">
        <v>37715</v>
      </c>
      <c r="B69589" s="17"/>
      <c r="C69589" s="18" t="s">
        <v>401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106</v>
      </c>
      <c r="J69589" s="18"/>
      <c r="K69589" s="18">
        <v>37</v>
      </c>
      <c r="L69589" s="2" t="s">
        <v>767</v>
      </c>
    </row>
    <row r="69590" spans="1:12" ht="18" customHeight="1" x14ac:dyDescent="0.35">
      <c r="A69590" s="17">
        <v>37794</v>
      </c>
      <c r="B69590" s="17"/>
      <c r="C69590" s="18" t="s">
        <v>39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489</v>
      </c>
      <c r="J69590" s="18"/>
      <c r="K69590" s="18">
        <v>88</v>
      </c>
      <c r="L69590" s="2" t="s">
        <v>767</v>
      </c>
    </row>
    <row r="69591" spans="1:12" ht="18" customHeight="1" x14ac:dyDescent="0.35">
      <c r="A69591" s="17">
        <v>37698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198</v>
      </c>
      <c r="J69591" s="18"/>
      <c r="K69591" s="18">
        <v>1</v>
      </c>
      <c r="L69591" s="2" t="s">
        <v>767</v>
      </c>
    </row>
    <row r="69592" spans="1:12" ht="18" customHeight="1" x14ac:dyDescent="0.35">
      <c r="A69592" s="17">
        <v>37796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490</v>
      </c>
      <c r="J69592" s="18"/>
      <c r="K69592" s="18">
        <v>52</v>
      </c>
      <c r="L69592" s="2" t="s">
        <v>767</v>
      </c>
    </row>
    <row r="69593" spans="1:12" ht="18" customHeight="1" x14ac:dyDescent="0.35">
      <c r="A69593" s="17">
        <v>37687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286</v>
      </c>
      <c r="J69593" s="18"/>
      <c r="K69593" s="18">
        <v>18</v>
      </c>
      <c r="L69593" s="2" t="s">
        <v>767</v>
      </c>
    </row>
    <row r="69594" spans="1:12" ht="18" customHeight="1" x14ac:dyDescent="0.35">
      <c r="A69594" s="17">
        <v>37684</v>
      </c>
      <c r="B69594" s="17"/>
      <c r="C69594" s="18" t="s">
        <v>167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491</v>
      </c>
      <c r="J69594" s="18"/>
      <c r="K69594" s="18">
        <v>65</v>
      </c>
      <c r="L69594" s="2" t="s">
        <v>767</v>
      </c>
    </row>
    <row r="69595" spans="1:12" ht="18" customHeight="1" x14ac:dyDescent="0.35">
      <c r="A69595" s="17">
        <v>37733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375</v>
      </c>
      <c r="J69595" s="18"/>
      <c r="K69595" s="18">
        <v>47</v>
      </c>
      <c r="L69595" s="2" t="s">
        <v>767</v>
      </c>
    </row>
    <row r="69596" spans="1:12" ht="18" customHeight="1" x14ac:dyDescent="0.35">
      <c r="A69596" s="17">
        <v>37815</v>
      </c>
      <c r="B69596" s="17"/>
      <c r="C69596" s="18" t="s">
        <v>35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492</v>
      </c>
      <c r="J69596" s="18"/>
      <c r="K69596" s="18">
        <v>34</v>
      </c>
      <c r="L69596" s="2" t="s">
        <v>767</v>
      </c>
    </row>
    <row r="69597" spans="1:12" ht="18" customHeight="1" x14ac:dyDescent="0.35">
      <c r="A69597" s="17">
        <v>37759</v>
      </c>
      <c r="B69597" s="17"/>
      <c r="C69597" s="18" t="s">
        <v>393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107</v>
      </c>
      <c r="J69597" s="18"/>
      <c r="K69597" s="18">
        <v>16</v>
      </c>
      <c r="L69597" s="2" t="s">
        <v>767</v>
      </c>
    </row>
    <row r="69598" spans="1:12" ht="18" customHeight="1" x14ac:dyDescent="0.35">
      <c r="A69598" s="17">
        <v>37796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493</v>
      </c>
      <c r="J69598" s="18"/>
      <c r="K69598" s="18">
        <v>66</v>
      </c>
      <c r="L69598" s="2" t="s">
        <v>767</v>
      </c>
    </row>
    <row r="69599" spans="1:12" ht="18" customHeight="1" x14ac:dyDescent="0.35">
      <c r="A69599" s="17">
        <v>37715</v>
      </c>
      <c r="B69599" s="17"/>
      <c r="C69599" s="18" t="s">
        <v>401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199</v>
      </c>
      <c r="J69599" s="18"/>
      <c r="K69599" s="18">
        <v>34</v>
      </c>
      <c r="L69599" s="2" t="s">
        <v>767</v>
      </c>
    </row>
    <row r="69600" spans="1:12" ht="18" customHeight="1" x14ac:dyDescent="0.35">
      <c r="A69600" s="17">
        <v>37794</v>
      </c>
      <c r="B69600" s="17"/>
      <c r="C69600" s="18" t="s">
        <v>39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494</v>
      </c>
      <c r="J69600" s="18"/>
      <c r="K69600" s="18">
        <v>30</v>
      </c>
      <c r="L69600" s="2" t="s">
        <v>767</v>
      </c>
    </row>
    <row r="69601" spans="1:12" ht="18" customHeight="1" x14ac:dyDescent="0.35">
      <c r="A69601" s="17">
        <v>37698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287</v>
      </c>
      <c r="J69601" s="18"/>
      <c r="K69601" s="18">
        <v>16</v>
      </c>
      <c r="L69601" s="2" t="s">
        <v>767</v>
      </c>
    </row>
    <row r="69602" spans="1:12" ht="18" customHeight="1" x14ac:dyDescent="0.35">
      <c r="A69602" s="17">
        <v>37796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495</v>
      </c>
      <c r="J69602" s="18"/>
      <c r="K69602" s="18">
        <v>27</v>
      </c>
      <c r="L69602" s="2" t="s">
        <v>767</v>
      </c>
    </row>
    <row r="69603" spans="1:12" ht="18" customHeight="1" x14ac:dyDescent="0.35">
      <c r="A69603" s="17">
        <v>37687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376</v>
      </c>
      <c r="J69603" s="18"/>
      <c r="K69603" s="18">
        <v>51</v>
      </c>
      <c r="L69603" s="2" t="s">
        <v>767</v>
      </c>
    </row>
    <row r="69604" spans="1:12" ht="18" customHeight="1" x14ac:dyDescent="0.35">
      <c r="A69604" s="17">
        <v>37684</v>
      </c>
      <c r="B69604" s="17"/>
      <c r="C69604" s="18" t="s">
        <v>167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496</v>
      </c>
      <c r="J69604" s="18"/>
      <c r="K69604" s="18">
        <v>40</v>
      </c>
      <c r="L69604" s="2" t="s">
        <v>767</v>
      </c>
    </row>
    <row r="69605" spans="1:12" ht="18" customHeight="1" x14ac:dyDescent="0.35">
      <c r="A69605" s="17">
        <v>37733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108</v>
      </c>
      <c r="J69605" s="18"/>
      <c r="K69605" s="18">
        <v>22</v>
      </c>
      <c r="L69605" s="2" t="s">
        <v>767</v>
      </c>
    </row>
    <row r="69606" spans="1:12" ht="18" customHeight="1" x14ac:dyDescent="0.35">
      <c r="A69606" s="17">
        <v>37815</v>
      </c>
      <c r="B69606" s="17"/>
      <c r="C69606" s="18" t="s">
        <v>35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497</v>
      </c>
      <c r="J69606" s="18"/>
      <c r="K69606" s="18">
        <v>58</v>
      </c>
      <c r="L69606" s="2" t="s">
        <v>767</v>
      </c>
    </row>
    <row r="69607" spans="1:12" ht="18" customHeight="1" x14ac:dyDescent="0.35">
      <c r="A69607" s="17">
        <v>37759</v>
      </c>
      <c r="B69607" s="17"/>
      <c r="C69607" s="18" t="s">
        <v>393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200</v>
      </c>
      <c r="J69607" s="18"/>
      <c r="K69607" s="18">
        <v>43</v>
      </c>
      <c r="L69607" s="2" t="s">
        <v>767</v>
      </c>
    </row>
    <row r="69608" spans="1:12" ht="18" customHeight="1" x14ac:dyDescent="0.35">
      <c r="A69608" s="17">
        <v>37796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498</v>
      </c>
      <c r="J69608" s="18"/>
      <c r="K69608" s="18">
        <v>64</v>
      </c>
      <c r="L69608" s="2" t="s">
        <v>767</v>
      </c>
    </row>
    <row r="69609" spans="1:12" ht="18" customHeight="1" x14ac:dyDescent="0.35">
      <c r="A69609" s="17">
        <v>37715</v>
      </c>
      <c r="B69609" s="17"/>
      <c r="C69609" s="18" t="s">
        <v>401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288</v>
      </c>
      <c r="J69609" s="18"/>
      <c r="K69609" s="18">
        <v>85</v>
      </c>
      <c r="L69609" s="2" t="s">
        <v>767</v>
      </c>
    </row>
    <row r="69610" spans="1:12" ht="18" customHeight="1" x14ac:dyDescent="0.35">
      <c r="A69610" s="17">
        <v>37794</v>
      </c>
      <c r="B69610" s="17"/>
      <c r="C69610" s="18" t="s">
        <v>39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499</v>
      </c>
      <c r="J69610" s="18"/>
      <c r="K69610" s="18">
        <v>12</v>
      </c>
      <c r="L69610" s="2" t="s">
        <v>767</v>
      </c>
    </row>
    <row r="69611" spans="1:12" ht="18" customHeight="1" x14ac:dyDescent="0.35">
      <c r="A69611" s="17">
        <v>37698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377</v>
      </c>
      <c r="J69611" s="18"/>
      <c r="K69611" s="18">
        <v>5</v>
      </c>
      <c r="L69611" s="2" t="s">
        <v>767</v>
      </c>
    </row>
    <row r="69612" spans="1:12" ht="18" customHeight="1" x14ac:dyDescent="0.35">
      <c r="A69612" s="17">
        <v>37796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500</v>
      </c>
      <c r="J69612" s="18"/>
      <c r="K69612" s="18">
        <v>20</v>
      </c>
      <c r="L69612" s="2" t="s">
        <v>767</v>
      </c>
    </row>
    <row r="69613" spans="1:12" ht="18" customHeight="1" x14ac:dyDescent="0.35">
      <c r="A69613" s="17">
        <v>37687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109</v>
      </c>
      <c r="J69613" s="18"/>
      <c r="K69613" s="18">
        <v>6</v>
      </c>
      <c r="L69613" s="2" t="s">
        <v>767</v>
      </c>
    </row>
    <row r="69614" spans="1:12" ht="18" customHeight="1" x14ac:dyDescent="0.35">
      <c r="A69614" s="17">
        <v>37684</v>
      </c>
      <c r="B69614" s="17"/>
      <c r="C69614" s="18" t="s">
        <v>167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501</v>
      </c>
      <c r="J69614" s="18"/>
      <c r="K69614" s="18">
        <v>65</v>
      </c>
      <c r="L69614" s="2" t="s">
        <v>767</v>
      </c>
    </row>
    <row r="69615" spans="1:12" ht="18" customHeight="1" x14ac:dyDescent="0.35">
      <c r="A69615" s="17">
        <v>37733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201</v>
      </c>
      <c r="J69615" s="18"/>
      <c r="K69615" s="18">
        <v>58</v>
      </c>
      <c r="L69615" s="2" t="s">
        <v>767</v>
      </c>
    </row>
    <row r="69616" spans="1:12" ht="18" customHeight="1" x14ac:dyDescent="0.35">
      <c r="A69616" s="17">
        <v>37815</v>
      </c>
      <c r="B69616" s="17"/>
      <c r="C69616" s="18" t="s">
        <v>35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502</v>
      </c>
      <c r="J69616" s="18"/>
      <c r="K69616" s="18">
        <v>18</v>
      </c>
      <c r="L69616" s="2" t="s">
        <v>767</v>
      </c>
    </row>
    <row r="69617" spans="1:12" ht="18" customHeight="1" x14ac:dyDescent="0.35">
      <c r="A69617" s="17">
        <v>37759</v>
      </c>
      <c r="B69617" s="17"/>
      <c r="C69617" s="18" t="s">
        <v>393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289</v>
      </c>
      <c r="J69617" s="18"/>
      <c r="K69617" s="18">
        <v>35</v>
      </c>
      <c r="L69617" s="2" t="s">
        <v>767</v>
      </c>
    </row>
    <row r="69618" spans="1:12" ht="18" customHeight="1" x14ac:dyDescent="0.35">
      <c r="A69618" s="17">
        <v>37796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503</v>
      </c>
      <c r="J69618" s="18"/>
      <c r="K69618" s="18">
        <v>56</v>
      </c>
      <c r="L69618" s="2" t="s">
        <v>767</v>
      </c>
    </row>
    <row r="69619" spans="1:12" ht="18" customHeight="1" x14ac:dyDescent="0.35">
      <c r="A69619" s="17">
        <v>37715</v>
      </c>
      <c r="B69619" s="17"/>
      <c r="C69619" s="18" t="s">
        <v>401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378</v>
      </c>
      <c r="J69619" s="18"/>
      <c r="K69619" s="18">
        <v>83</v>
      </c>
      <c r="L69619" s="2" t="s">
        <v>767</v>
      </c>
    </row>
    <row r="69620" spans="1:12" ht="18" customHeight="1" x14ac:dyDescent="0.35">
      <c r="A69620" s="17">
        <v>37794</v>
      </c>
      <c r="B69620" s="17"/>
      <c r="C69620" s="18" t="s">
        <v>39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504</v>
      </c>
      <c r="J69620" s="18"/>
      <c r="K69620" s="18">
        <v>45</v>
      </c>
      <c r="L69620" s="2" t="s">
        <v>767</v>
      </c>
    </row>
    <row r="69621" spans="1:12" ht="18" customHeight="1" x14ac:dyDescent="0.35">
      <c r="A69621" s="17">
        <v>37698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110</v>
      </c>
      <c r="J69621" s="18"/>
      <c r="K69621" s="18">
        <v>95</v>
      </c>
      <c r="L69621" s="2" t="s">
        <v>767</v>
      </c>
    </row>
    <row r="69622" spans="1:12" ht="18" customHeight="1" x14ac:dyDescent="0.35">
      <c r="A69622" s="17">
        <v>37796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505</v>
      </c>
      <c r="J69622" s="18"/>
      <c r="K69622" s="18">
        <v>96</v>
      </c>
      <c r="L69622" s="2" t="s">
        <v>767</v>
      </c>
    </row>
    <row r="69623" spans="1:12" ht="18" customHeight="1" x14ac:dyDescent="0.35">
      <c r="A69623" s="17">
        <v>37687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202</v>
      </c>
      <c r="J69623" s="18"/>
      <c r="K69623" s="18">
        <v>96</v>
      </c>
      <c r="L69623" s="2" t="s">
        <v>767</v>
      </c>
    </row>
    <row r="69624" spans="1:12" ht="18" customHeight="1" x14ac:dyDescent="0.35">
      <c r="A69624" s="17">
        <v>37684</v>
      </c>
      <c r="B69624" s="17"/>
      <c r="C69624" s="18" t="s">
        <v>167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506</v>
      </c>
      <c r="J69624" s="18"/>
      <c r="K69624" s="18">
        <v>9</v>
      </c>
      <c r="L69624" s="2" t="s">
        <v>767</v>
      </c>
    </row>
    <row r="69625" spans="1:12" ht="18" customHeight="1" x14ac:dyDescent="0.35">
      <c r="A69625" s="17">
        <v>37733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290</v>
      </c>
      <c r="J69625" s="18"/>
      <c r="K69625" s="18">
        <v>97</v>
      </c>
      <c r="L69625" s="2" t="s">
        <v>767</v>
      </c>
    </row>
    <row r="69626" spans="1:12" ht="18" customHeight="1" x14ac:dyDescent="0.35">
      <c r="A69626" s="17">
        <v>37815</v>
      </c>
      <c r="B69626" s="17"/>
      <c r="C69626" s="18" t="s">
        <v>35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507</v>
      </c>
      <c r="J69626" s="18"/>
      <c r="K69626" s="18">
        <v>20</v>
      </c>
      <c r="L69626" s="2" t="s">
        <v>767</v>
      </c>
    </row>
    <row r="69627" spans="1:12" ht="18" customHeight="1" x14ac:dyDescent="0.35">
      <c r="A69627" s="17">
        <v>37759</v>
      </c>
      <c r="B69627" s="17"/>
      <c r="C69627" s="18" t="s">
        <v>393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379</v>
      </c>
      <c r="J69627" s="18"/>
      <c r="K69627" s="18">
        <v>14</v>
      </c>
      <c r="L69627" s="2" t="s">
        <v>767</v>
      </c>
    </row>
    <row r="69628" spans="1:12" ht="18" customHeight="1" x14ac:dyDescent="0.35">
      <c r="A69628" s="17">
        <v>37796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508</v>
      </c>
      <c r="J69628" s="18"/>
      <c r="K69628" s="18">
        <v>48</v>
      </c>
      <c r="L69628" s="2" t="s">
        <v>767</v>
      </c>
    </row>
    <row r="69629" spans="1:12" ht="18" customHeight="1" x14ac:dyDescent="0.35">
      <c r="A69629" s="17">
        <v>37715</v>
      </c>
      <c r="B69629" s="17"/>
      <c r="C69629" s="18" t="s">
        <v>401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111</v>
      </c>
      <c r="J69629" s="18"/>
      <c r="K69629" s="18">
        <v>28</v>
      </c>
      <c r="L69629" s="2" t="s">
        <v>767</v>
      </c>
    </row>
    <row r="69630" spans="1:12" ht="18" customHeight="1" x14ac:dyDescent="0.35">
      <c r="A69630" s="17">
        <v>37794</v>
      </c>
      <c r="B69630" s="17"/>
      <c r="C69630" s="18" t="s">
        <v>39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509</v>
      </c>
      <c r="J69630" s="18"/>
      <c r="K69630" s="18">
        <v>47</v>
      </c>
      <c r="L69630" s="2" t="s">
        <v>767</v>
      </c>
    </row>
    <row r="69631" spans="1:12" ht="18" customHeight="1" x14ac:dyDescent="0.35">
      <c r="A69631" s="17">
        <v>37698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203</v>
      </c>
      <c r="J69631" s="18"/>
      <c r="K69631" s="18">
        <v>45</v>
      </c>
      <c r="L69631" s="2" t="s">
        <v>767</v>
      </c>
    </row>
    <row r="69632" spans="1:12" ht="18" customHeight="1" x14ac:dyDescent="0.35">
      <c r="A69632" s="17">
        <v>37796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510</v>
      </c>
      <c r="J69632" s="18"/>
      <c r="K69632" s="18">
        <v>75</v>
      </c>
      <c r="L69632" s="2" t="s">
        <v>767</v>
      </c>
    </row>
    <row r="69633" spans="1:12" ht="18" customHeight="1" x14ac:dyDescent="0.35">
      <c r="A69633" s="17">
        <v>37687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291</v>
      </c>
      <c r="J69633" s="18"/>
      <c r="K69633" s="18">
        <v>47</v>
      </c>
      <c r="L69633" s="2" t="s">
        <v>767</v>
      </c>
    </row>
    <row r="69634" spans="1:12" ht="18" customHeight="1" x14ac:dyDescent="0.35">
      <c r="A69634" s="17">
        <v>37684</v>
      </c>
      <c r="B69634" s="17"/>
      <c r="C69634" s="18" t="s">
        <v>167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511</v>
      </c>
      <c r="J69634" s="18"/>
      <c r="K69634" s="18">
        <v>100</v>
      </c>
      <c r="L69634" s="2" t="s">
        <v>767</v>
      </c>
    </row>
    <row r="69635" spans="1:12" ht="18" customHeight="1" x14ac:dyDescent="0.35">
      <c r="A69635" s="17">
        <v>37733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380</v>
      </c>
      <c r="J69635" s="18"/>
      <c r="K69635" s="18">
        <v>4</v>
      </c>
      <c r="L69635" s="2" t="s">
        <v>767</v>
      </c>
    </row>
    <row r="69636" spans="1:12" ht="18" customHeight="1" x14ac:dyDescent="0.35">
      <c r="A69636" s="17">
        <v>37815</v>
      </c>
      <c r="B69636" s="17"/>
      <c r="C69636" s="18" t="s">
        <v>35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512</v>
      </c>
      <c r="J69636" s="18"/>
      <c r="K69636" s="18">
        <v>98</v>
      </c>
      <c r="L69636" s="2" t="s">
        <v>767</v>
      </c>
    </row>
    <row r="69637" spans="1:12" ht="18" customHeight="1" x14ac:dyDescent="0.35">
      <c r="A69637" s="17">
        <v>37759</v>
      </c>
      <c r="B69637" s="17"/>
      <c r="C69637" s="18" t="s">
        <v>393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112</v>
      </c>
      <c r="J69637" s="18"/>
      <c r="K69637" s="18">
        <v>81</v>
      </c>
      <c r="L69637" s="2" t="s">
        <v>767</v>
      </c>
    </row>
    <row r="69638" spans="1:12" ht="18" customHeight="1" x14ac:dyDescent="0.35">
      <c r="A69638" s="17">
        <v>37796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513</v>
      </c>
      <c r="J69638" s="18"/>
      <c r="K69638" s="18">
        <v>62</v>
      </c>
      <c r="L69638" s="2" t="s">
        <v>767</v>
      </c>
    </row>
    <row r="69639" spans="1:12" ht="18" customHeight="1" x14ac:dyDescent="0.35">
      <c r="A69639" s="17">
        <v>37715</v>
      </c>
      <c r="B69639" s="17"/>
      <c r="C69639" s="18" t="s">
        <v>401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204</v>
      </c>
      <c r="J69639" s="18"/>
      <c r="K69639" s="18">
        <v>40</v>
      </c>
      <c r="L69639" s="2" t="s">
        <v>767</v>
      </c>
    </row>
    <row r="69640" spans="1:12" ht="18" customHeight="1" x14ac:dyDescent="0.35">
      <c r="A69640" s="17">
        <v>37794</v>
      </c>
      <c r="B69640" s="17"/>
      <c r="C69640" s="18" t="s">
        <v>39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514</v>
      </c>
      <c r="J69640" s="18"/>
      <c r="K69640" s="18">
        <v>63</v>
      </c>
      <c r="L69640" s="2" t="s">
        <v>767</v>
      </c>
    </row>
    <row r="69641" spans="1:12" ht="18" customHeight="1" x14ac:dyDescent="0.35">
      <c r="A69641" s="17">
        <v>37698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292</v>
      </c>
      <c r="J69641" s="18"/>
      <c r="K69641" s="18">
        <v>54</v>
      </c>
      <c r="L69641" s="2" t="s">
        <v>767</v>
      </c>
    </row>
    <row r="69642" spans="1:12" ht="18" customHeight="1" x14ac:dyDescent="0.35">
      <c r="A69642" s="17">
        <v>37796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515</v>
      </c>
      <c r="J69642" s="18"/>
      <c r="K69642" s="18">
        <v>21</v>
      </c>
      <c r="L69642" s="2" t="s">
        <v>767</v>
      </c>
    </row>
    <row r="69643" spans="1:12" ht="18" customHeight="1" x14ac:dyDescent="0.35">
      <c r="A69643" s="17">
        <v>37687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381</v>
      </c>
      <c r="J69643" s="18"/>
      <c r="K69643" s="18">
        <v>23</v>
      </c>
      <c r="L69643" s="2" t="s">
        <v>767</v>
      </c>
    </row>
    <row r="69644" spans="1:12" ht="18" customHeight="1" x14ac:dyDescent="0.35">
      <c r="A69644" s="17">
        <v>37684</v>
      </c>
      <c r="B69644" s="17"/>
      <c r="C69644" s="18" t="s">
        <v>167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516</v>
      </c>
      <c r="J69644" s="18"/>
      <c r="K69644" s="18">
        <v>7</v>
      </c>
      <c r="L69644" s="2" t="s">
        <v>767</v>
      </c>
    </row>
    <row r="69645" spans="1:12" ht="18" customHeight="1" x14ac:dyDescent="0.35">
      <c r="A69645" s="17">
        <v>37733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113</v>
      </c>
      <c r="J69645" s="18"/>
      <c r="K69645" s="18">
        <v>64</v>
      </c>
      <c r="L69645" s="2" t="s">
        <v>767</v>
      </c>
    </row>
    <row r="69646" spans="1:12" ht="18" customHeight="1" x14ac:dyDescent="0.35">
      <c r="A69646" s="17">
        <v>37815</v>
      </c>
      <c r="B69646" s="17"/>
      <c r="C69646" s="18" t="s">
        <v>35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517</v>
      </c>
      <c r="J69646" s="18"/>
      <c r="K69646" s="18">
        <v>6</v>
      </c>
      <c r="L69646" s="2" t="s">
        <v>767</v>
      </c>
    </row>
    <row r="69647" spans="1:12" ht="18" customHeight="1" x14ac:dyDescent="0.35">
      <c r="A69647" s="17">
        <v>37759</v>
      </c>
      <c r="B69647" s="17"/>
      <c r="C69647" s="18" t="s">
        <v>393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205</v>
      </c>
      <c r="J69647" s="18"/>
      <c r="K69647" s="18">
        <v>53</v>
      </c>
      <c r="L69647" s="2" t="s">
        <v>767</v>
      </c>
    </row>
    <row r="69648" spans="1:12" ht="18" customHeight="1" x14ac:dyDescent="0.35">
      <c r="A69648" s="17">
        <v>37796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518</v>
      </c>
      <c r="J69648" s="18"/>
      <c r="K69648" s="18">
        <v>32</v>
      </c>
      <c r="L69648" s="2" t="s">
        <v>767</v>
      </c>
    </row>
    <row r="69649" spans="1:12" ht="18" customHeight="1" x14ac:dyDescent="0.35">
      <c r="A69649" s="17">
        <v>37715</v>
      </c>
      <c r="B69649" s="17"/>
      <c r="C69649" s="18" t="s">
        <v>401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293</v>
      </c>
      <c r="J69649" s="18"/>
      <c r="K69649" s="18">
        <v>96</v>
      </c>
      <c r="L69649" s="2" t="s">
        <v>767</v>
      </c>
    </row>
    <row r="69650" spans="1:12" ht="18" customHeight="1" x14ac:dyDescent="0.35">
      <c r="A69650" s="17">
        <v>37794</v>
      </c>
      <c r="B69650" s="17"/>
      <c r="C69650" s="18" t="s">
        <v>39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519</v>
      </c>
      <c r="J69650" s="18"/>
      <c r="K69650" s="18">
        <v>11</v>
      </c>
      <c r="L69650" s="2" t="s">
        <v>767</v>
      </c>
    </row>
    <row r="69651" spans="1:12" ht="18" customHeight="1" x14ac:dyDescent="0.35">
      <c r="A69651" s="17">
        <v>37698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382</v>
      </c>
      <c r="J69651" s="18"/>
      <c r="K69651" s="18">
        <v>12</v>
      </c>
      <c r="L69651" s="2" t="s">
        <v>767</v>
      </c>
    </row>
    <row r="69652" spans="1:12" ht="18" customHeight="1" x14ac:dyDescent="0.35">
      <c r="A69652" s="17">
        <v>37796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520</v>
      </c>
      <c r="J69652" s="18"/>
      <c r="K69652" s="18">
        <v>31</v>
      </c>
      <c r="L69652" s="2" t="s">
        <v>767</v>
      </c>
    </row>
    <row r="69653" spans="1:12" ht="18" customHeight="1" x14ac:dyDescent="0.35">
      <c r="A69653" s="17">
        <v>37687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114</v>
      </c>
      <c r="J69653" s="18"/>
      <c r="K69653" s="18">
        <v>60</v>
      </c>
      <c r="L69653" s="2" t="s">
        <v>767</v>
      </c>
    </row>
    <row r="69654" spans="1:12" ht="18" customHeight="1" x14ac:dyDescent="0.35">
      <c r="A69654" s="17">
        <v>37684</v>
      </c>
      <c r="B69654" s="17"/>
      <c r="C69654" s="18" t="s">
        <v>167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521</v>
      </c>
      <c r="J69654" s="18"/>
      <c r="K69654" s="18">
        <v>33</v>
      </c>
      <c r="L69654" s="2" t="s">
        <v>767</v>
      </c>
    </row>
    <row r="69655" spans="1:12" ht="18" customHeight="1" x14ac:dyDescent="0.35">
      <c r="A69655" s="17">
        <v>37733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206</v>
      </c>
      <c r="J69655" s="18"/>
      <c r="K69655" s="18">
        <v>98</v>
      </c>
      <c r="L69655" s="2" t="s">
        <v>767</v>
      </c>
    </row>
    <row r="69656" spans="1:12" ht="18" customHeight="1" x14ac:dyDescent="0.35">
      <c r="A69656" s="17">
        <v>37815</v>
      </c>
      <c r="B69656" s="17"/>
      <c r="C69656" s="18" t="s">
        <v>35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522</v>
      </c>
      <c r="J69656" s="18"/>
      <c r="K69656" s="18">
        <v>6</v>
      </c>
      <c r="L69656" s="2" t="s">
        <v>767</v>
      </c>
    </row>
    <row r="69657" spans="1:12" ht="18" customHeight="1" x14ac:dyDescent="0.35">
      <c r="A69657" s="17">
        <v>37759</v>
      </c>
      <c r="B69657" s="17"/>
      <c r="C69657" s="18" t="s">
        <v>393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294</v>
      </c>
      <c r="J69657" s="18"/>
      <c r="K69657" s="18">
        <v>78</v>
      </c>
      <c r="L69657" s="2" t="s">
        <v>767</v>
      </c>
    </row>
    <row r="69658" spans="1:12" ht="18" customHeight="1" x14ac:dyDescent="0.35">
      <c r="A69658" s="17">
        <v>37796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523</v>
      </c>
      <c r="J69658" s="18"/>
      <c r="K69658" s="18">
        <v>5</v>
      </c>
      <c r="L69658" s="2" t="s">
        <v>767</v>
      </c>
    </row>
    <row r="69659" spans="1:12" ht="18" customHeight="1" x14ac:dyDescent="0.35">
      <c r="A69659" s="17">
        <v>37715</v>
      </c>
      <c r="B69659" s="17"/>
      <c r="C69659" s="18" t="s">
        <v>401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383</v>
      </c>
      <c r="J69659" s="18"/>
      <c r="K69659" s="18">
        <v>26</v>
      </c>
      <c r="L69659" s="2" t="s">
        <v>767</v>
      </c>
    </row>
    <row r="69660" spans="1:12" ht="18" customHeight="1" x14ac:dyDescent="0.35">
      <c r="A69660" s="17">
        <v>37794</v>
      </c>
      <c r="B69660" s="17"/>
      <c r="C69660" s="18" t="s">
        <v>39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524</v>
      </c>
      <c r="J69660" s="18"/>
      <c r="K69660" s="18">
        <v>54</v>
      </c>
      <c r="L69660" s="2" t="s">
        <v>767</v>
      </c>
    </row>
    <row r="69661" spans="1:12" ht="18" customHeight="1" x14ac:dyDescent="0.35">
      <c r="A69661" s="17">
        <v>37698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115</v>
      </c>
      <c r="J69661" s="18"/>
      <c r="K69661" s="18">
        <v>82</v>
      </c>
      <c r="L69661" s="2" t="s">
        <v>767</v>
      </c>
    </row>
    <row r="69662" spans="1:12" ht="18" customHeight="1" x14ac:dyDescent="0.35">
      <c r="A69662" s="17">
        <v>37796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525</v>
      </c>
      <c r="J69662" s="18"/>
      <c r="K69662" s="18">
        <v>79</v>
      </c>
      <c r="L69662" s="2" t="s">
        <v>767</v>
      </c>
    </row>
    <row r="69663" spans="1:12" ht="18" customHeight="1" x14ac:dyDescent="0.35">
      <c r="A69663" s="17">
        <v>37687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207</v>
      </c>
      <c r="J69663" s="18"/>
      <c r="K69663" s="18">
        <v>86</v>
      </c>
      <c r="L69663" s="2" t="s">
        <v>767</v>
      </c>
    </row>
    <row r="69664" spans="1:12" ht="18" customHeight="1" x14ac:dyDescent="0.35">
      <c r="A69664" s="17">
        <v>37684</v>
      </c>
      <c r="B69664" s="17"/>
      <c r="C69664" s="18" t="s">
        <v>167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526</v>
      </c>
      <c r="J69664" s="18"/>
      <c r="K69664" s="18">
        <v>73</v>
      </c>
      <c r="L69664" s="2" t="s">
        <v>767</v>
      </c>
    </row>
    <row r="69665" spans="1:12" ht="18" customHeight="1" x14ac:dyDescent="0.35">
      <c r="A69665" s="17">
        <v>37733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295</v>
      </c>
      <c r="J69665" s="18"/>
      <c r="K69665" s="18">
        <v>81</v>
      </c>
      <c r="L69665" s="2" t="s">
        <v>767</v>
      </c>
    </row>
    <row r="69666" spans="1:12" ht="18" customHeight="1" x14ac:dyDescent="0.35">
      <c r="A69666" s="17">
        <v>37815</v>
      </c>
      <c r="B69666" s="17"/>
      <c r="C69666" s="18" t="s">
        <v>35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527</v>
      </c>
      <c r="J69666" s="18"/>
      <c r="K69666" s="18">
        <v>26</v>
      </c>
      <c r="L69666" s="2" t="s">
        <v>767</v>
      </c>
    </row>
    <row r="69667" spans="1:12" ht="18" customHeight="1" x14ac:dyDescent="0.35">
      <c r="A69667" s="17">
        <v>37759</v>
      </c>
      <c r="B69667" s="17"/>
      <c r="C69667" s="18" t="s">
        <v>393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384</v>
      </c>
      <c r="J69667" s="18"/>
      <c r="K69667" s="18">
        <v>98</v>
      </c>
      <c r="L69667" s="2" t="s">
        <v>767</v>
      </c>
    </row>
    <row r="69668" spans="1:12" ht="18" customHeight="1" x14ac:dyDescent="0.35">
      <c r="A69668" s="17">
        <v>37796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528</v>
      </c>
      <c r="J69668" s="18"/>
      <c r="K69668" s="18">
        <v>25</v>
      </c>
      <c r="L69668" s="2" t="s">
        <v>767</v>
      </c>
    </row>
    <row r="69669" spans="1:12" ht="18" customHeight="1" x14ac:dyDescent="0.35">
      <c r="A69669" s="17">
        <v>37715</v>
      </c>
      <c r="B69669" s="17"/>
      <c r="C69669" s="18" t="s">
        <v>401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116</v>
      </c>
      <c r="J69669" s="18"/>
      <c r="K69669" s="18">
        <v>24</v>
      </c>
      <c r="L69669" s="2" t="s">
        <v>767</v>
      </c>
    </row>
    <row r="69670" spans="1:12" ht="18" customHeight="1" x14ac:dyDescent="0.35">
      <c r="A69670" s="17">
        <v>37794</v>
      </c>
      <c r="B69670" s="17"/>
      <c r="C69670" s="18" t="s">
        <v>39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529</v>
      </c>
      <c r="J69670" s="18"/>
      <c r="K69670" s="18">
        <v>59</v>
      </c>
      <c r="L69670" s="2" t="s">
        <v>767</v>
      </c>
    </row>
    <row r="69671" spans="1:12" ht="18" customHeight="1" x14ac:dyDescent="0.35">
      <c r="A69671" s="17">
        <v>37698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208</v>
      </c>
      <c r="J69671" s="18"/>
      <c r="K69671" s="18">
        <v>30</v>
      </c>
      <c r="L69671" s="2" t="s">
        <v>767</v>
      </c>
    </row>
    <row r="69672" spans="1:12" ht="18" customHeight="1" x14ac:dyDescent="0.35">
      <c r="A69672" s="17">
        <v>37796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530</v>
      </c>
      <c r="J69672" s="18"/>
      <c r="K69672" s="18">
        <v>22</v>
      </c>
      <c r="L69672" s="2" t="s">
        <v>767</v>
      </c>
    </row>
    <row r="69673" spans="1:12" ht="18" customHeight="1" x14ac:dyDescent="0.35">
      <c r="A69673" s="17">
        <v>37687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296</v>
      </c>
      <c r="J69673" s="18"/>
      <c r="K69673" s="18">
        <v>68</v>
      </c>
      <c r="L69673" s="2" t="s">
        <v>767</v>
      </c>
    </row>
    <row r="69674" spans="1:12" ht="18" customHeight="1" x14ac:dyDescent="0.35">
      <c r="A69674" s="17">
        <v>37684</v>
      </c>
      <c r="B69674" s="17"/>
      <c r="C69674" s="18" t="s">
        <v>167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531</v>
      </c>
      <c r="J69674" s="18"/>
      <c r="K69674" s="18">
        <v>82</v>
      </c>
      <c r="L69674" s="2" t="s">
        <v>767</v>
      </c>
    </row>
    <row r="69675" spans="1:12" ht="18" customHeight="1" x14ac:dyDescent="0.35">
      <c r="A69675" s="17">
        <v>37733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385</v>
      </c>
      <c r="J69675" s="18"/>
      <c r="K69675" s="18">
        <v>73</v>
      </c>
      <c r="L69675" s="2" t="s">
        <v>767</v>
      </c>
    </row>
    <row r="69676" spans="1:12" ht="18" customHeight="1" x14ac:dyDescent="0.35">
      <c r="A69676" s="17">
        <v>37815</v>
      </c>
      <c r="B69676" s="17"/>
      <c r="C69676" s="18" t="s">
        <v>35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532</v>
      </c>
      <c r="J69676" s="18"/>
      <c r="K69676" s="18">
        <v>94</v>
      </c>
      <c r="L69676" s="2" t="s">
        <v>767</v>
      </c>
    </row>
    <row r="69677" spans="1:12" ht="18" customHeight="1" x14ac:dyDescent="0.35">
      <c r="A69677" s="17">
        <v>37759</v>
      </c>
      <c r="B69677" s="17"/>
      <c r="C69677" s="18" t="s">
        <v>393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117</v>
      </c>
      <c r="J69677" s="18"/>
      <c r="K69677" s="18">
        <v>78</v>
      </c>
      <c r="L69677" s="2" t="s">
        <v>767</v>
      </c>
    </row>
    <row r="69678" spans="1:12" ht="18" customHeight="1" x14ac:dyDescent="0.35">
      <c r="A69678" s="17">
        <v>37796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533</v>
      </c>
      <c r="J69678" s="18"/>
      <c r="K69678" s="18">
        <v>81</v>
      </c>
      <c r="L69678" s="2" t="s">
        <v>767</v>
      </c>
    </row>
    <row r="69679" spans="1:12" ht="18" customHeight="1" x14ac:dyDescent="0.35">
      <c r="A69679" s="17">
        <v>37715</v>
      </c>
      <c r="B69679" s="17"/>
      <c r="C69679" s="18" t="s">
        <v>401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209</v>
      </c>
      <c r="J69679" s="18"/>
      <c r="K69679" s="18">
        <v>28</v>
      </c>
      <c r="L69679" s="2" t="s">
        <v>767</v>
      </c>
    </row>
    <row r="69680" spans="1:12" ht="18" customHeight="1" x14ac:dyDescent="0.35">
      <c r="A69680" s="17">
        <v>37794</v>
      </c>
      <c r="B69680" s="17"/>
      <c r="C69680" s="18" t="s">
        <v>39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534</v>
      </c>
      <c r="J69680" s="18"/>
      <c r="K69680" s="18">
        <v>25</v>
      </c>
      <c r="L69680" s="2" t="s">
        <v>767</v>
      </c>
    </row>
    <row r="69681" spans="1:12" ht="18" customHeight="1" x14ac:dyDescent="0.35">
      <c r="A69681" s="17">
        <v>37698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297</v>
      </c>
      <c r="J69681" s="18"/>
      <c r="K69681" s="18">
        <v>1</v>
      </c>
      <c r="L69681" s="2" t="s">
        <v>767</v>
      </c>
    </row>
    <row r="69682" spans="1:12" ht="18" customHeight="1" x14ac:dyDescent="0.35">
      <c r="A69682" s="17">
        <v>37796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535</v>
      </c>
      <c r="J69682" s="18"/>
      <c r="K69682" s="18">
        <v>44</v>
      </c>
      <c r="L69682" s="2" t="s">
        <v>767</v>
      </c>
    </row>
    <row r="69683" spans="1:12" ht="18" customHeight="1" x14ac:dyDescent="0.35">
      <c r="A69683" s="17">
        <v>37687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21</v>
      </c>
      <c r="J69683" s="18"/>
      <c r="K69683" s="18">
        <v>64</v>
      </c>
      <c r="L69683" s="2" t="s">
        <v>767</v>
      </c>
    </row>
    <row r="69684" spans="1:12" ht="18" customHeight="1" x14ac:dyDescent="0.35">
      <c r="A69684" s="17">
        <v>37684</v>
      </c>
      <c r="B69684" s="17"/>
      <c r="C69684" s="18" t="s">
        <v>167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536</v>
      </c>
      <c r="J69684" s="18"/>
      <c r="K69684" s="18">
        <v>67</v>
      </c>
      <c r="L69684" s="2" t="s">
        <v>767</v>
      </c>
    </row>
    <row r="69685" spans="1:12" ht="18" customHeight="1" x14ac:dyDescent="0.35">
      <c r="A69685" s="17">
        <v>37733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118</v>
      </c>
      <c r="J69685" s="18"/>
      <c r="K69685" s="18">
        <v>15</v>
      </c>
      <c r="L69685" s="2" t="s">
        <v>767</v>
      </c>
    </row>
    <row r="69686" spans="1:12" ht="18" customHeight="1" x14ac:dyDescent="0.35">
      <c r="A69686" s="17">
        <v>37815</v>
      </c>
      <c r="B69686" s="17"/>
      <c r="C69686" s="18" t="s">
        <v>35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537</v>
      </c>
      <c r="J69686" s="18"/>
      <c r="K69686" s="18">
        <v>13</v>
      </c>
      <c r="L69686" s="2" t="s">
        <v>767</v>
      </c>
    </row>
    <row r="69687" spans="1:12" ht="18" customHeight="1" x14ac:dyDescent="0.35">
      <c r="A69687" s="17">
        <v>37759</v>
      </c>
      <c r="B69687" s="17"/>
      <c r="C69687" s="18" t="s">
        <v>393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210</v>
      </c>
      <c r="J69687" s="18"/>
      <c r="K69687" s="18">
        <v>100</v>
      </c>
      <c r="L69687" s="2" t="s">
        <v>767</v>
      </c>
    </row>
    <row r="69688" spans="1:12" ht="18" customHeight="1" x14ac:dyDescent="0.35">
      <c r="A69688" s="17">
        <v>37796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538</v>
      </c>
      <c r="J69688" s="18"/>
      <c r="K69688" s="18">
        <v>86</v>
      </c>
      <c r="L69688" s="2" t="s">
        <v>767</v>
      </c>
    </row>
    <row r="69689" spans="1:12" ht="18" customHeight="1" x14ac:dyDescent="0.35">
      <c r="A69689" s="17">
        <v>37715</v>
      </c>
      <c r="B69689" s="17"/>
      <c r="C69689" s="18" t="s">
        <v>401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298</v>
      </c>
      <c r="J69689" s="18"/>
      <c r="K69689" s="18">
        <v>18</v>
      </c>
      <c r="L69689" s="2" t="s">
        <v>767</v>
      </c>
    </row>
    <row r="69690" spans="1:12" ht="18" customHeight="1" x14ac:dyDescent="0.35">
      <c r="A69690" s="17">
        <v>37794</v>
      </c>
      <c r="B69690" s="17"/>
      <c r="C69690" s="18" t="s">
        <v>39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539</v>
      </c>
      <c r="J69690" s="18"/>
      <c r="K69690" s="18">
        <v>64</v>
      </c>
      <c r="L69690" s="2" t="s">
        <v>767</v>
      </c>
    </row>
    <row r="69691" spans="1:12" ht="18" customHeight="1" x14ac:dyDescent="0.35">
      <c r="A69691" s="17">
        <v>37698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23</v>
      </c>
      <c r="J69691" s="18"/>
      <c r="K69691" s="18">
        <v>92</v>
      </c>
      <c r="L69691" s="2" t="s">
        <v>767</v>
      </c>
    </row>
    <row r="69692" spans="1:12" ht="18" customHeight="1" x14ac:dyDescent="0.35">
      <c r="A69692" s="17">
        <v>37796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540</v>
      </c>
      <c r="J69692" s="18"/>
      <c r="K69692" s="18">
        <v>7</v>
      </c>
      <c r="L69692" s="2" t="s">
        <v>767</v>
      </c>
    </row>
    <row r="69693" spans="1:12" ht="18" customHeight="1" x14ac:dyDescent="0.35">
      <c r="A69693" s="17">
        <v>37687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119</v>
      </c>
      <c r="J69693" s="18"/>
      <c r="K69693" s="18">
        <v>22</v>
      </c>
      <c r="L69693" s="2" t="s">
        <v>767</v>
      </c>
    </row>
    <row r="69694" spans="1:12" ht="18" customHeight="1" x14ac:dyDescent="0.35">
      <c r="A69694" s="17">
        <v>37684</v>
      </c>
      <c r="B69694" s="17"/>
      <c r="C69694" s="18" t="s">
        <v>167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541</v>
      </c>
      <c r="J69694" s="18"/>
      <c r="K69694" s="18">
        <v>52</v>
      </c>
      <c r="L69694" s="2" t="s">
        <v>767</v>
      </c>
    </row>
    <row r="69695" spans="1:12" ht="18" customHeight="1" x14ac:dyDescent="0.35">
      <c r="A69695" s="17">
        <v>37733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211</v>
      </c>
      <c r="J69695" s="18"/>
      <c r="K69695" s="18">
        <v>50</v>
      </c>
      <c r="L69695" s="2" t="s">
        <v>767</v>
      </c>
    </row>
    <row r="69696" spans="1:12" ht="18" customHeight="1" x14ac:dyDescent="0.35">
      <c r="A69696" s="17">
        <v>37815</v>
      </c>
      <c r="B69696" s="17"/>
      <c r="C69696" s="18" t="s">
        <v>35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542</v>
      </c>
      <c r="J69696" s="18"/>
      <c r="K69696" s="18">
        <v>34</v>
      </c>
      <c r="L69696" s="2" t="s">
        <v>767</v>
      </c>
    </row>
    <row r="69697" spans="1:12" ht="18" customHeight="1" x14ac:dyDescent="0.35">
      <c r="A69697" s="17">
        <v>37759</v>
      </c>
      <c r="B69697" s="17"/>
      <c r="C69697" s="18" t="s">
        <v>393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299</v>
      </c>
      <c r="J69697" s="18"/>
      <c r="K69697" s="18">
        <v>5</v>
      </c>
      <c r="L69697" s="2" t="s">
        <v>767</v>
      </c>
    </row>
    <row r="69698" spans="1:12" ht="18" customHeight="1" x14ac:dyDescent="0.35">
      <c r="A69698" s="17">
        <v>37796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543</v>
      </c>
      <c r="J69698" s="18"/>
      <c r="K69698" s="18">
        <v>28</v>
      </c>
      <c r="L69698" s="2" t="s">
        <v>767</v>
      </c>
    </row>
    <row r="69699" spans="1:12" ht="18" customHeight="1" x14ac:dyDescent="0.35">
      <c r="A69699" s="17">
        <v>37715</v>
      </c>
      <c r="B69699" s="17"/>
      <c r="C69699" s="18" t="s">
        <v>401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25</v>
      </c>
      <c r="J69699" s="18"/>
      <c r="K69699" s="18">
        <v>38</v>
      </c>
      <c r="L69699" s="2" t="s">
        <v>767</v>
      </c>
    </row>
    <row r="69700" spans="1:12" ht="18" customHeight="1" x14ac:dyDescent="0.35">
      <c r="A69700" s="17">
        <v>37794</v>
      </c>
      <c r="B69700" s="17"/>
      <c r="C69700" s="18" t="s">
        <v>39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544</v>
      </c>
      <c r="J69700" s="18"/>
      <c r="K69700" s="18">
        <v>57</v>
      </c>
      <c r="L69700" s="2" t="s">
        <v>767</v>
      </c>
    </row>
    <row r="69701" spans="1:12" ht="18" customHeight="1" x14ac:dyDescent="0.35">
      <c r="A69701" s="17">
        <v>37698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120</v>
      </c>
      <c r="J69701" s="18"/>
      <c r="K69701" s="18">
        <v>44</v>
      </c>
      <c r="L69701" s="2" t="s">
        <v>767</v>
      </c>
    </row>
    <row r="69702" spans="1:12" ht="18" customHeight="1" x14ac:dyDescent="0.35">
      <c r="A69702" s="17">
        <v>37796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545</v>
      </c>
      <c r="J69702" s="18"/>
      <c r="K69702" s="18">
        <v>48</v>
      </c>
      <c r="L69702" s="2" t="s">
        <v>767</v>
      </c>
    </row>
    <row r="69703" spans="1:12" ht="18" customHeight="1" x14ac:dyDescent="0.35">
      <c r="A69703" s="17">
        <v>37687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212</v>
      </c>
      <c r="J69703" s="18"/>
      <c r="K69703" s="18">
        <v>14</v>
      </c>
      <c r="L69703" s="2" t="s">
        <v>767</v>
      </c>
    </row>
    <row r="69704" spans="1:12" ht="18" customHeight="1" x14ac:dyDescent="0.35">
      <c r="A69704" s="17">
        <v>37684</v>
      </c>
      <c r="B69704" s="17"/>
      <c r="C69704" s="18" t="s">
        <v>167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546</v>
      </c>
      <c r="J69704" s="18"/>
      <c r="K69704" s="18">
        <v>30</v>
      </c>
      <c r="L69704" s="2" t="s">
        <v>767</v>
      </c>
    </row>
    <row r="69705" spans="1:12" ht="18" customHeight="1" x14ac:dyDescent="0.35">
      <c r="A69705" s="17">
        <v>37733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300</v>
      </c>
      <c r="J69705" s="18"/>
      <c r="K69705" s="18">
        <v>11</v>
      </c>
      <c r="L69705" s="2" t="s">
        <v>767</v>
      </c>
    </row>
    <row r="69706" spans="1:12" ht="18" customHeight="1" x14ac:dyDescent="0.35">
      <c r="A69706" s="17">
        <v>37815</v>
      </c>
      <c r="B69706" s="17"/>
      <c r="C69706" s="18" t="s">
        <v>35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547</v>
      </c>
      <c r="J69706" s="18"/>
      <c r="K69706" s="18">
        <v>92</v>
      </c>
      <c r="L69706" s="2" t="s">
        <v>767</v>
      </c>
    </row>
    <row r="69707" spans="1:12" ht="18" customHeight="1" x14ac:dyDescent="0.35">
      <c r="A69707" s="17">
        <v>37759</v>
      </c>
      <c r="B69707" s="17"/>
      <c r="C69707" s="18" t="s">
        <v>393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26</v>
      </c>
      <c r="J69707" s="18"/>
      <c r="K69707" s="18">
        <v>62</v>
      </c>
      <c r="L69707" s="2" t="s">
        <v>767</v>
      </c>
    </row>
    <row r="69708" spans="1:12" ht="18" customHeight="1" x14ac:dyDescent="0.35">
      <c r="A69708" s="17">
        <v>37796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548</v>
      </c>
      <c r="J69708" s="18"/>
      <c r="K69708" s="18">
        <v>84</v>
      </c>
      <c r="L69708" s="2" t="s">
        <v>767</v>
      </c>
    </row>
    <row r="69709" spans="1:12" ht="18" customHeight="1" x14ac:dyDescent="0.35">
      <c r="A69709" s="17">
        <v>37715</v>
      </c>
      <c r="B69709" s="17"/>
      <c r="C69709" s="18" t="s">
        <v>401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121</v>
      </c>
      <c r="J69709" s="18"/>
      <c r="K69709" s="18">
        <v>44</v>
      </c>
      <c r="L69709" s="2" t="s">
        <v>767</v>
      </c>
    </row>
    <row r="69710" spans="1:12" ht="18" customHeight="1" x14ac:dyDescent="0.35">
      <c r="A69710" s="17">
        <v>37794</v>
      </c>
      <c r="B69710" s="17"/>
      <c r="C69710" s="18" t="s">
        <v>39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549</v>
      </c>
      <c r="J69710" s="18"/>
      <c r="K69710" s="18">
        <v>80</v>
      </c>
      <c r="L69710" s="2" t="s">
        <v>767</v>
      </c>
    </row>
    <row r="69711" spans="1:12" ht="18" customHeight="1" x14ac:dyDescent="0.35">
      <c r="A69711" s="17">
        <v>37698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213</v>
      </c>
      <c r="J69711" s="18"/>
      <c r="K69711" s="18">
        <v>60</v>
      </c>
      <c r="L69711" s="2" t="s">
        <v>767</v>
      </c>
    </row>
    <row r="69712" spans="1:12" ht="18" customHeight="1" x14ac:dyDescent="0.35">
      <c r="A69712" s="17">
        <v>37796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550</v>
      </c>
      <c r="J69712" s="18"/>
      <c r="K69712" s="18">
        <v>72</v>
      </c>
      <c r="L69712" s="2" t="s">
        <v>767</v>
      </c>
    </row>
    <row r="69713" spans="1:12" ht="18" customHeight="1" x14ac:dyDescent="0.35">
      <c r="A69713" s="17">
        <v>37687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301</v>
      </c>
      <c r="J69713" s="18"/>
      <c r="K69713" s="18">
        <v>20</v>
      </c>
      <c r="L69713" s="2" t="s">
        <v>767</v>
      </c>
    </row>
    <row r="69714" spans="1:12" ht="18" customHeight="1" x14ac:dyDescent="0.35">
      <c r="A69714" s="17">
        <v>37684</v>
      </c>
      <c r="B69714" s="17"/>
      <c r="C69714" s="18" t="s">
        <v>167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551</v>
      </c>
      <c r="J69714" s="18"/>
      <c r="K69714" s="18">
        <v>14</v>
      </c>
      <c r="L69714" s="2" t="s">
        <v>767</v>
      </c>
    </row>
    <row r="69715" spans="1:12" ht="18" customHeight="1" x14ac:dyDescent="0.35">
      <c r="A69715" s="17">
        <v>37733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28</v>
      </c>
      <c r="J69715" s="18"/>
      <c r="K69715" s="18">
        <v>51</v>
      </c>
      <c r="L69715" s="2" t="s">
        <v>767</v>
      </c>
    </row>
    <row r="69716" spans="1:12" ht="18" customHeight="1" x14ac:dyDescent="0.35">
      <c r="A69716" s="17">
        <v>37815</v>
      </c>
      <c r="B69716" s="17"/>
      <c r="C69716" s="18" t="s">
        <v>35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552</v>
      </c>
      <c r="J69716" s="18"/>
      <c r="K69716" s="18">
        <v>61</v>
      </c>
      <c r="L69716" s="2" t="s">
        <v>767</v>
      </c>
    </row>
    <row r="69717" spans="1:12" ht="18" customHeight="1" x14ac:dyDescent="0.35">
      <c r="A69717" s="17">
        <v>37759</v>
      </c>
      <c r="B69717" s="17"/>
      <c r="C69717" s="18" t="s">
        <v>393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122</v>
      </c>
      <c r="J69717" s="18"/>
      <c r="K69717" s="18">
        <v>89</v>
      </c>
      <c r="L69717" s="2" t="s">
        <v>767</v>
      </c>
    </row>
    <row r="69718" spans="1:12" ht="18" customHeight="1" x14ac:dyDescent="0.35">
      <c r="A69718" s="17">
        <v>37796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553</v>
      </c>
      <c r="J69718" s="18"/>
      <c r="K69718" s="18">
        <v>92</v>
      </c>
      <c r="L69718" s="2" t="s">
        <v>767</v>
      </c>
    </row>
    <row r="69719" spans="1:12" ht="18" customHeight="1" x14ac:dyDescent="0.35">
      <c r="A69719" s="17">
        <v>37715</v>
      </c>
      <c r="B69719" s="17"/>
      <c r="C69719" s="18" t="s">
        <v>401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214</v>
      </c>
      <c r="J69719" s="18"/>
      <c r="K69719" s="18">
        <v>50</v>
      </c>
      <c r="L69719" s="2" t="s">
        <v>767</v>
      </c>
    </row>
    <row r="69720" spans="1:12" ht="18" customHeight="1" x14ac:dyDescent="0.35">
      <c r="A69720" s="17">
        <v>37794</v>
      </c>
      <c r="B69720" s="17"/>
      <c r="C69720" s="18" t="s">
        <v>39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554</v>
      </c>
      <c r="J69720" s="18"/>
      <c r="K69720" s="18">
        <v>22</v>
      </c>
      <c r="L69720" s="2" t="s">
        <v>767</v>
      </c>
    </row>
    <row r="69721" spans="1:12" ht="18" customHeight="1" x14ac:dyDescent="0.35">
      <c r="A69721" s="17">
        <v>37698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302</v>
      </c>
      <c r="J69721" s="18"/>
      <c r="K69721" s="18">
        <v>80</v>
      </c>
      <c r="L69721" s="2" t="s">
        <v>767</v>
      </c>
    </row>
    <row r="69722" spans="1:12" ht="18" customHeight="1" x14ac:dyDescent="0.35">
      <c r="A69722" s="17">
        <v>37796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555</v>
      </c>
      <c r="J69722" s="18"/>
      <c r="K69722" s="18">
        <v>55</v>
      </c>
      <c r="L69722" s="2" t="s">
        <v>767</v>
      </c>
    </row>
    <row r="69723" spans="1:12" ht="18" customHeight="1" x14ac:dyDescent="0.35">
      <c r="A69723" s="17">
        <v>37687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31</v>
      </c>
      <c r="J69723" s="18"/>
      <c r="K69723" s="18">
        <v>24</v>
      </c>
      <c r="L69723" s="2" t="s">
        <v>767</v>
      </c>
    </row>
    <row r="69724" spans="1:12" ht="18" customHeight="1" x14ac:dyDescent="0.35">
      <c r="A69724" s="17">
        <v>37684</v>
      </c>
      <c r="B69724" s="17"/>
      <c r="C69724" s="18" t="s">
        <v>167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556</v>
      </c>
      <c r="J69724" s="18"/>
      <c r="K69724" s="18">
        <v>75</v>
      </c>
      <c r="L69724" s="2" t="s">
        <v>767</v>
      </c>
    </row>
    <row r="69725" spans="1:12" ht="18" customHeight="1" x14ac:dyDescent="0.35">
      <c r="A69725" s="17">
        <v>37733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123</v>
      </c>
      <c r="J69725" s="18"/>
      <c r="K69725" s="18">
        <v>88</v>
      </c>
      <c r="L69725" s="2" t="s">
        <v>767</v>
      </c>
    </row>
    <row r="69726" spans="1:12" ht="18" customHeight="1" x14ac:dyDescent="0.35">
      <c r="A69726" s="17">
        <v>37815</v>
      </c>
      <c r="B69726" s="17"/>
      <c r="C69726" s="18" t="s">
        <v>35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557</v>
      </c>
      <c r="J69726" s="18"/>
      <c r="K69726" s="18">
        <v>12</v>
      </c>
      <c r="L69726" s="2" t="s">
        <v>767</v>
      </c>
    </row>
    <row r="69727" spans="1:12" ht="18" customHeight="1" x14ac:dyDescent="0.35">
      <c r="A69727" s="17">
        <v>37759</v>
      </c>
      <c r="B69727" s="17"/>
      <c r="C69727" s="18" t="s">
        <v>393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215</v>
      </c>
      <c r="J69727" s="18"/>
      <c r="K69727" s="18">
        <v>44</v>
      </c>
      <c r="L69727" s="2" t="s">
        <v>767</v>
      </c>
    </row>
    <row r="69728" spans="1:12" ht="18" customHeight="1" x14ac:dyDescent="0.35">
      <c r="A69728" s="17">
        <v>37796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558</v>
      </c>
      <c r="J69728" s="18"/>
      <c r="K69728" s="18">
        <v>24</v>
      </c>
      <c r="L69728" s="2" t="s">
        <v>767</v>
      </c>
    </row>
    <row r="69729" spans="1:12" ht="18" customHeight="1" x14ac:dyDescent="0.35">
      <c r="A69729" s="17">
        <v>37715</v>
      </c>
      <c r="B69729" s="17"/>
      <c r="C69729" s="18" t="s">
        <v>401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303</v>
      </c>
      <c r="J69729" s="18"/>
      <c r="K69729" s="18">
        <v>91</v>
      </c>
      <c r="L69729" s="2" t="s">
        <v>767</v>
      </c>
    </row>
    <row r="69730" spans="1:12" ht="18" customHeight="1" x14ac:dyDescent="0.35">
      <c r="A69730" s="17">
        <v>37794</v>
      </c>
      <c r="B69730" s="17"/>
      <c r="C69730" s="18" t="s">
        <v>39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559</v>
      </c>
      <c r="J69730" s="18"/>
      <c r="K69730" s="18">
        <v>14</v>
      </c>
      <c r="L69730" s="2" t="s">
        <v>767</v>
      </c>
    </row>
    <row r="69731" spans="1:12" ht="18" customHeight="1" x14ac:dyDescent="0.35">
      <c r="A69731" s="17">
        <v>37698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32</v>
      </c>
      <c r="J69731" s="18"/>
      <c r="K69731" s="18">
        <v>2</v>
      </c>
      <c r="L69731" s="2" t="s">
        <v>767</v>
      </c>
    </row>
    <row r="69732" spans="1:12" ht="18" customHeight="1" x14ac:dyDescent="0.35">
      <c r="A69732" s="17">
        <v>37796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560</v>
      </c>
      <c r="J69732" s="18"/>
      <c r="K69732" s="18">
        <v>29</v>
      </c>
      <c r="L69732" s="2" t="s">
        <v>767</v>
      </c>
    </row>
    <row r="69733" spans="1:12" ht="18" customHeight="1" x14ac:dyDescent="0.35">
      <c r="A69733" s="17">
        <v>37687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124</v>
      </c>
      <c r="J69733" s="18"/>
      <c r="K69733" s="18">
        <v>80</v>
      </c>
      <c r="L69733" s="2" t="s">
        <v>767</v>
      </c>
    </row>
    <row r="69734" spans="1:12" ht="18" customHeight="1" x14ac:dyDescent="0.35">
      <c r="A69734" s="17">
        <v>37684</v>
      </c>
      <c r="B69734" s="17"/>
      <c r="C69734" s="18" t="s">
        <v>167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561</v>
      </c>
      <c r="J69734" s="18"/>
      <c r="K69734" s="18">
        <v>80</v>
      </c>
      <c r="L69734" s="2" t="s">
        <v>767</v>
      </c>
    </row>
    <row r="69735" spans="1:12" ht="18" customHeight="1" x14ac:dyDescent="0.35">
      <c r="A69735" s="17">
        <v>37733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216</v>
      </c>
      <c r="J69735" s="18"/>
      <c r="K69735" s="18">
        <v>65</v>
      </c>
      <c r="L69735" s="2" t="s">
        <v>767</v>
      </c>
    </row>
    <row r="69736" spans="1:12" ht="18" customHeight="1" x14ac:dyDescent="0.35">
      <c r="A69736" s="17">
        <v>37815</v>
      </c>
      <c r="B69736" s="17"/>
      <c r="C69736" s="18" t="s">
        <v>35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562</v>
      </c>
      <c r="J69736" s="18"/>
      <c r="K69736" s="18">
        <v>40</v>
      </c>
      <c r="L69736" s="2" t="s">
        <v>767</v>
      </c>
    </row>
    <row r="69737" spans="1:12" ht="18" customHeight="1" x14ac:dyDescent="0.35">
      <c r="A69737" s="17">
        <v>37759</v>
      </c>
      <c r="B69737" s="17"/>
      <c r="C69737" s="18" t="s">
        <v>393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304</v>
      </c>
      <c r="J69737" s="18"/>
      <c r="K69737" s="18">
        <v>57</v>
      </c>
      <c r="L69737" s="2" t="s">
        <v>767</v>
      </c>
    </row>
    <row r="69738" spans="1:12" ht="18" customHeight="1" x14ac:dyDescent="0.35">
      <c r="A69738" s="17">
        <v>37796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563</v>
      </c>
      <c r="J69738" s="18"/>
      <c r="K69738" s="18">
        <v>57</v>
      </c>
      <c r="L69738" s="2" t="s">
        <v>767</v>
      </c>
    </row>
    <row r="69739" spans="1:12" ht="18" customHeight="1" x14ac:dyDescent="0.35">
      <c r="A69739" s="17">
        <v>37715</v>
      </c>
      <c r="B69739" s="17"/>
      <c r="C69739" s="18" t="s">
        <v>401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34</v>
      </c>
      <c r="J69739" s="18"/>
      <c r="K69739" s="18">
        <v>88</v>
      </c>
      <c r="L69739" s="2" t="s">
        <v>767</v>
      </c>
    </row>
    <row r="69740" spans="1:12" ht="18" customHeight="1" x14ac:dyDescent="0.35">
      <c r="A69740" s="17">
        <v>37794</v>
      </c>
      <c r="B69740" s="17"/>
      <c r="C69740" s="18" t="s">
        <v>39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564</v>
      </c>
      <c r="J69740" s="18"/>
      <c r="K69740" s="18">
        <v>76</v>
      </c>
      <c r="L69740" s="2" t="s">
        <v>767</v>
      </c>
    </row>
    <row r="69741" spans="1:12" ht="18" customHeight="1" x14ac:dyDescent="0.35">
      <c r="A69741" s="17">
        <v>37698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125</v>
      </c>
      <c r="J69741" s="18"/>
      <c r="K69741" s="18">
        <v>12</v>
      </c>
      <c r="L69741" s="2" t="s">
        <v>767</v>
      </c>
    </row>
    <row r="69742" spans="1:12" ht="18" customHeight="1" x14ac:dyDescent="0.35">
      <c r="A69742" s="17">
        <v>37796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565</v>
      </c>
      <c r="J69742" s="18"/>
      <c r="K69742" s="18">
        <v>59</v>
      </c>
      <c r="L69742" s="2" t="s">
        <v>767</v>
      </c>
    </row>
    <row r="69743" spans="1:12" ht="18" customHeight="1" x14ac:dyDescent="0.35">
      <c r="A69743" s="17">
        <v>37687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217</v>
      </c>
      <c r="J69743" s="18"/>
      <c r="K69743" s="18">
        <v>34</v>
      </c>
      <c r="L69743" s="2" t="s">
        <v>767</v>
      </c>
    </row>
    <row r="69744" spans="1:12" ht="18" customHeight="1" x14ac:dyDescent="0.35">
      <c r="A69744" s="17">
        <v>37684</v>
      </c>
      <c r="B69744" s="17"/>
      <c r="C69744" s="18" t="s">
        <v>167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566</v>
      </c>
      <c r="J69744" s="18"/>
      <c r="K69744" s="18">
        <v>67</v>
      </c>
      <c r="L69744" s="2" t="s">
        <v>767</v>
      </c>
    </row>
    <row r="69745" spans="1:12" ht="18" customHeight="1" x14ac:dyDescent="0.35">
      <c r="A69745" s="17">
        <v>37733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305</v>
      </c>
      <c r="J69745" s="18"/>
      <c r="K69745" s="18">
        <v>20</v>
      </c>
      <c r="L69745" s="2" t="s">
        <v>767</v>
      </c>
    </row>
    <row r="69746" spans="1:12" ht="18" customHeight="1" x14ac:dyDescent="0.35">
      <c r="A69746" s="17">
        <v>37815</v>
      </c>
      <c r="B69746" s="17"/>
      <c r="C69746" s="18" t="s">
        <v>35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567</v>
      </c>
      <c r="J69746" s="18"/>
      <c r="K69746" s="18">
        <v>77</v>
      </c>
      <c r="L69746" s="2" t="s">
        <v>767</v>
      </c>
    </row>
    <row r="69747" spans="1:12" ht="18" customHeight="1" x14ac:dyDescent="0.35">
      <c r="A69747" s="17">
        <v>37759</v>
      </c>
      <c r="B69747" s="17"/>
      <c r="C69747" s="18" t="s">
        <v>393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36</v>
      </c>
      <c r="J69747" s="18"/>
      <c r="K69747" s="18">
        <v>19</v>
      </c>
      <c r="L69747" s="2" t="s">
        <v>767</v>
      </c>
    </row>
    <row r="69748" spans="1:12" ht="18" customHeight="1" x14ac:dyDescent="0.35">
      <c r="A69748" s="17">
        <v>37796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568</v>
      </c>
      <c r="J69748" s="18"/>
      <c r="K69748" s="18">
        <v>97</v>
      </c>
      <c r="L69748" s="2" t="s">
        <v>767</v>
      </c>
    </row>
    <row r="69749" spans="1:12" ht="18" customHeight="1" x14ac:dyDescent="0.35">
      <c r="A69749" s="17">
        <v>37715</v>
      </c>
      <c r="B69749" s="17"/>
      <c r="C69749" s="18" t="s">
        <v>401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126</v>
      </c>
      <c r="J69749" s="18"/>
      <c r="K69749" s="18">
        <v>21</v>
      </c>
      <c r="L69749" s="2" t="s">
        <v>767</v>
      </c>
    </row>
    <row r="69750" spans="1:12" ht="18" customHeight="1" x14ac:dyDescent="0.35">
      <c r="A69750" s="17">
        <v>37794</v>
      </c>
      <c r="B69750" s="17"/>
      <c r="C69750" s="18" t="s">
        <v>39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569</v>
      </c>
      <c r="J69750" s="18"/>
      <c r="K69750" s="18">
        <v>7</v>
      </c>
      <c r="L69750" s="2" t="s">
        <v>767</v>
      </c>
    </row>
    <row r="69751" spans="1:12" ht="18" customHeight="1" x14ac:dyDescent="0.35">
      <c r="A69751" s="17">
        <v>37698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218</v>
      </c>
      <c r="J69751" s="18"/>
      <c r="K69751" s="18">
        <v>27</v>
      </c>
      <c r="L69751" s="2" t="s">
        <v>767</v>
      </c>
    </row>
    <row r="69752" spans="1:12" ht="18" customHeight="1" x14ac:dyDescent="0.35">
      <c r="A69752" s="17">
        <v>37796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570</v>
      </c>
      <c r="J69752" s="18"/>
      <c r="K69752" s="18">
        <v>45</v>
      </c>
      <c r="L69752" s="2" t="s">
        <v>767</v>
      </c>
    </row>
    <row r="69753" spans="1:12" ht="18" customHeight="1" x14ac:dyDescent="0.35">
      <c r="A69753" s="17">
        <v>37687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306</v>
      </c>
      <c r="J69753" s="18"/>
      <c r="K69753" s="18">
        <v>35</v>
      </c>
      <c r="L69753" s="2" t="s">
        <v>767</v>
      </c>
    </row>
    <row r="69754" spans="1:12" ht="18" customHeight="1" x14ac:dyDescent="0.35">
      <c r="A69754" s="17">
        <v>37684</v>
      </c>
      <c r="B69754" s="17"/>
      <c r="C69754" s="18" t="s">
        <v>167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571</v>
      </c>
      <c r="J69754" s="18"/>
      <c r="K69754" s="18">
        <v>11</v>
      </c>
      <c r="L69754" s="2" t="s">
        <v>767</v>
      </c>
    </row>
    <row r="69755" spans="1:12" ht="18" customHeight="1" x14ac:dyDescent="0.35">
      <c r="A69755" s="17">
        <v>37733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37</v>
      </c>
      <c r="J69755" s="18"/>
      <c r="K69755" s="18">
        <v>33</v>
      </c>
      <c r="L69755" s="2" t="s">
        <v>767</v>
      </c>
    </row>
    <row r="69756" spans="1:12" ht="18" customHeight="1" x14ac:dyDescent="0.35">
      <c r="A69756" s="17">
        <v>37815</v>
      </c>
      <c r="B69756" s="17"/>
      <c r="C69756" s="18" t="s">
        <v>35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572</v>
      </c>
      <c r="J69756" s="18"/>
      <c r="K69756" s="18">
        <v>23</v>
      </c>
      <c r="L69756" s="2" t="s">
        <v>767</v>
      </c>
    </row>
    <row r="69757" spans="1:12" ht="18" customHeight="1" x14ac:dyDescent="0.35">
      <c r="A69757" s="17">
        <v>37759</v>
      </c>
      <c r="B69757" s="17"/>
      <c r="C69757" s="18" t="s">
        <v>393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127</v>
      </c>
      <c r="J69757" s="18"/>
      <c r="K69757" s="18">
        <v>51</v>
      </c>
      <c r="L69757" s="2" t="s">
        <v>767</v>
      </c>
    </row>
    <row r="69758" spans="1:12" ht="18" customHeight="1" x14ac:dyDescent="0.35">
      <c r="A69758" s="17">
        <v>37796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573</v>
      </c>
      <c r="J69758" s="18"/>
      <c r="K69758" s="18">
        <v>90</v>
      </c>
      <c r="L69758" s="2" t="s">
        <v>767</v>
      </c>
    </row>
    <row r="69759" spans="1:12" ht="18" customHeight="1" x14ac:dyDescent="0.35">
      <c r="A69759" s="17">
        <v>37715</v>
      </c>
      <c r="B69759" s="17"/>
      <c r="C69759" s="18" t="s">
        <v>401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219</v>
      </c>
      <c r="J69759" s="18"/>
      <c r="K69759" s="18">
        <v>89</v>
      </c>
      <c r="L69759" s="2" t="s">
        <v>767</v>
      </c>
    </row>
    <row r="69760" spans="1:12" ht="18" customHeight="1" x14ac:dyDescent="0.35">
      <c r="A69760" s="17">
        <v>37794</v>
      </c>
      <c r="B69760" s="17"/>
      <c r="C69760" s="18" t="s">
        <v>39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574</v>
      </c>
      <c r="J69760" s="18"/>
      <c r="K69760" s="18">
        <v>8</v>
      </c>
      <c r="L69760" s="2" t="s">
        <v>767</v>
      </c>
    </row>
    <row r="69761" spans="1:12" ht="18" customHeight="1" x14ac:dyDescent="0.35">
      <c r="A69761" s="17">
        <v>37698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307</v>
      </c>
      <c r="J69761" s="18"/>
      <c r="K69761" s="18">
        <v>90</v>
      </c>
      <c r="L69761" s="2" t="s">
        <v>767</v>
      </c>
    </row>
    <row r="69762" spans="1:12" ht="18" customHeight="1" x14ac:dyDescent="0.35">
      <c r="A69762" s="17">
        <v>37796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575</v>
      </c>
      <c r="J69762" s="18"/>
      <c r="K69762" s="18">
        <v>12</v>
      </c>
      <c r="L69762" s="2" t="s">
        <v>767</v>
      </c>
    </row>
    <row r="69763" spans="1:12" ht="18" customHeight="1" x14ac:dyDescent="0.35">
      <c r="A69763" s="17">
        <v>37687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38</v>
      </c>
      <c r="J69763" s="18"/>
      <c r="K69763" s="18">
        <v>13</v>
      </c>
      <c r="L69763" s="2" t="s">
        <v>767</v>
      </c>
    </row>
    <row r="69764" spans="1:12" ht="18" customHeight="1" x14ac:dyDescent="0.35">
      <c r="A69764" s="17">
        <v>37684</v>
      </c>
      <c r="B69764" s="17"/>
      <c r="C69764" s="18" t="s">
        <v>167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576</v>
      </c>
      <c r="J69764" s="18"/>
      <c r="K69764" s="18">
        <v>12</v>
      </c>
      <c r="L69764" s="2" t="s">
        <v>767</v>
      </c>
    </row>
    <row r="69765" spans="1:12" ht="18" customHeight="1" x14ac:dyDescent="0.35">
      <c r="A69765" s="17">
        <v>37733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128</v>
      </c>
      <c r="J69765" s="18"/>
      <c r="K69765" s="18">
        <v>42</v>
      </c>
      <c r="L69765" s="2" t="s">
        <v>767</v>
      </c>
    </row>
    <row r="69766" spans="1:12" ht="18" customHeight="1" x14ac:dyDescent="0.35">
      <c r="A69766" s="17">
        <v>37815</v>
      </c>
      <c r="B69766" s="17"/>
      <c r="C69766" s="18" t="s">
        <v>35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577</v>
      </c>
      <c r="J69766" s="18"/>
      <c r="K69766" s="18">
        <v>15</v>
      </c>
      <c r="L69766" s="2" t="s">
        <v>767</v>
      </c>
    </row>
    <row r="69767" spans="1:12" ht="18" customHeight="1" x14ac:dyDescent="0.35">
      <c r="A69767" s="17">
        <v>37759</v>
      </c>
      <c r="B69767" s="17"/>
      <c r="C69767" s="18" t="s">
        <v>393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220</v>
      </c>
      <c r="J69767" s="18"/>
      <c r="K69767" s="18">
        <v>1</v>
      </c>
      <c r="L69767" s="2" t="s">
        <v>767</v>
      </c>
    </row>
    <row r="69768" spans="1:12" ht="18" customHeight="1" x14ac:dyDescent="0.35">
      <c r="A69768" s="17">
        <v>37796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578</v>
      </c>
      <c r="J69768" s="18"/>
      <c r="K69768" s="18">
        <v>59</v>
      </c>
      <c r="L69768" s="2" t="s">
        <v>767</v>
      </c>
    </row>
    <row r="69769" spans="1:12" ht="18" customHeight="1" x14ac:dyDescent="0.35">
      <c r="A69769" s="17">
        <v>37715</v>
      </c>
      <c r="B69769" s="17"/>
      <c r="C69769" s="18" t="s">
        <v>401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308</v>
      </c>
      <c r="J69769" s="18"/>
      <c r="K69769" s="18">
        <v>57</v>
      </c>
      <c r="L69769" s="2" t="s">
        <v>767</v>
      </c>
    </row>
    <row r="69770" spans="1:12" ht="18" customHeight="1" x14ac:dyDescent="0.35">
      <c r="A69770" s="17">
        <v>37794</v>
      </c>
      <c r="B69770" s="17"/>
      <c r="C69770" s="18" t="s">
        <v>39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579</v>
      </c>
      <c r="J69770" s="18"/>
      <c r="K69770" s="18">
        <v>69</v>
      </c>
      <c r="L69770" s="2" t="s">
        <v>767</v>
      </c>
    </row>
    <row r="69771" spans="1:12" ht="18" customHeight="1" x14ac:dyDescent="0.35">
      <c r="A69771" s="17">
        <v>37698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40</v>
      </c>
      <c r="J69771" s="18"/>
      <c r="K69771" s="18">
        <v>54</v>
      </c>
      <c r="L69771" s="2" t="s">
        <v>767</v>
      </c>
    </row>
    <row r="69772" spans="1:12" ht="18" customHeight="1" x14ac:dyDescent="0.35">
      <c r="A69772" s="17">
        <v>37796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580</v>
      </c>
      <c r="J69772" s="18"/>
      <c r="K69772" s="18">
        <v>56</v>
      </c>
      <c r="L69772" s="2" t="s">
        <v>767</v>
      </c>
    </row>
    <row r="69773" spans="1:12" ht="18" customHeight="1" x14ac:dyDescent="0.35">
      <c r="A69773" s="17">
        <v>37687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129</v>
      </c>
      <c r="J69773" s="18"/>
      <c r="K69773" s="18">
        <v>3</v>
      </c>
      <c r="L69773" s="2" t="s">
        <v>767</v>
      </c>
    </row>
    <row r="69774" spans="1:12" ht="18" customHeight="1" x14ac:dyDescent="0.35">
      <c r="A69774" s="17">
        <v>37684</v>
      </c>
      <c r="B69774" s="17"/>
      <c r="C69774" s="18" t="s">
        <v>167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581</v>
      </c>
      <c r="J69774" s="18"/>
      <c r="K69774" s="18">
        <v>3</v>
      </c>
      <c r="L69774" s="2" t="s">
        <v>767</v>
      </c>
    </row>
    <row r="69775" spans="1:12" ht="18" customHeight="1" x14ac:dyDescent="0.35">
      <c r="A69775" s="17">
        <v>37733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221</v>
      </c>
      <c r="J69775" s="18"/>
      <c r="K69775" s="18">
        <v>3</v>
      </c>
      <c r="L69775" s="2" t="s">
        <v>767</v>
      </c>
    </row>
    <row r="69776" spans="1:12" ht="18" customHeight="1" x14ac:dyDescent="0.35">
      <c r="A69776" s="17">
        <v>37815</v>
      </c>
      <c r="B69776" s="17"/>
      <c r="C69776" s="18" t="s">
        <v>35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582</v>
      </c>
      <c r="J69776" s="18"/>
      <c r="K69776" s="18">
        <v>36</v>
      </c>
      <c r="L69776" s="2" t="s">
        <v>767</v>
      </c>
    </row>
    <row r="69777" spans="1:12" ht="18" customHeight="1" x14ac:dyDescent="0.35">
      <c r="A69777" s="17">
        <v>37759</v>
      </c>
      <c r="B69777" s="17"/>
      <c r="C69777" s="18" t="s">
        <v>393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309</v>
      </c>
      <c r="J69777" s="18"/>
      <c r="K69777" s="18">
        <v>27</v>
      </c>
      <c r="L69777" s="2" t="s">
        <v>767</v>
      </c>
    </row>
    <row r="69778" spans="1:12" ht="18" customHeight="1" x14ac:dyDescent="0.35">
      <c r="A69778" s="17">
        <v>37796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583</v>
      </c>
      <c r="J69778" s="18"/>
      <c r="K69778" s="18">
        <v>78</v>
      </c>
      <c r="L69778" s="2" t="s">
        <v>767</v>
      </c>
    </row>
    <row r="69779" spans="1:12" ht="18" customHeight="1" x14ac:dyDescent="0.35">
      <c r="A69779" s="17">
        <v>37715</v>
      </c>
      <c r="B69779" s="17"/>
      <c r="C69779" s="18" t="s">
        <v>401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41</v>
      </c>
      <c r="J69779" s="18"/>
      <c r="K69779" s="18">
        <v>71</v>
      </c>
      <c r="L69779" s="2" t="s">
        <v>767</v>
      </c>
    </row>
    <row r="69780" spans="1:12" ht="18" customHeight="1" x14ac:dyDescent="0.35">
      <c r="A69780" s="17">
        <v>37794</v>
      </c>
      <c r="B69780" s="17"/>
      <c r="C69780" s="18" t="s">
        <v>39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584</v>
      </c>
      <c r="J69780" s="18"/>
      <c r="K69780" s="18">
        <v>76</v>
      </c>
      <c r="L69780" s="2" t="s">
        <v>767</v>
      </c>
    </row>
    <row r="69781" spans="1:12" ht="18" customHeight="1" x14ac:dyDescent="0.35">
      <c r="A69781" s="17">
        <v>37698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130</v>
      </c>
      <c r="J69781" s="18"/>
      <c r="K69781" s="18">
        <v>87</v>
      </c>
      <c r="L69781" s="2" t="s">
        <v>767</v>
      </c>
    </row>
    <row r="69782" spans="1:12" ht="18" customHeight="1" x14ac:dyDescent="0.35">
      <c r="A69782" s="17">
        <v>37796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585</v>
      </c>
      <c r="J69782" s="18"/>
      <c r="K69782" s="18">
        <v>97</v>
      </c>
      <c r="L69782" s="2" t="s">
        <v>767</v>
      </c>
    </row>
    <row r="69783" spans="1:12" ht="18" customHeight="1" x14ac:dyDescent="0.35">
      <c r="A69783" s="17">
        <v>37687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222</v>
      </c>
      <c r="J69783" s="18"/>
      <c r="K69783" s="18">
        <v>82</v>
      </c>
      <c r="L69783" s="2" t="s">
        <v>767</v>
      </c>
    </row>
    <row r="69784" spans="1:12" ht="18" customHeight="1" x14ac:dyDescent="0.35">
      <c r="A69784" s="17">
        <v>37684</v>
      </c>
      <c r="B69784" s="17"/>
      <c r="C69784" s="18" t="s">
        <v>167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586</v>
      </c>
      <c r="J69784" s="18"/>
      <c r="K69784" s="18">
        <v>62</v>
      </c>
      <c r="L69784" s="2" t="s">
        <v>767</v>
      </c>
    </row>
    <row r="69785" spans="1:12" ht="18" customHeight="1" x14ac:dyDescent="0.35">
      <c r="A69785" s="17">
        <v>37733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310</v>
      </c>
      <c r="J69785" s="18"/>
      <c r="K69785" s="18">
        <v>83</v>
      </c>
      <c r="L69785" s="2" t="s">
        <v>767</v>
      </c>
    </row>
    <row r="69786" spans="1:12" ht="18" customHeight="1" x14ac:dyDescent="0.35">
      <c r="A69786" s="17">
        <v>37815</v>
      </c>
      <c r="B69786" s="17"/>
      <c r="C69786" s="18" t="s">
        <v>35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587</v>
      </c>
      <c r="J69786" s="18"/>
      <c r="K69786" s="18">
        <v>16</v>
      </c>
      <c r="L69786" s="2" t="s">
        <v>767</v>
      </c>
    </row>
    <row r="69787" spans="1:12" ht="18" customHeight="1" x14ac:dyDescent="0.35">
      <c r="A69787" s="17">
        <v>37759</v>
      </c>
      <c r="B69787" s="17"/>
      <c r="C69787" s="18" t="s">
        <v>393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42</v>
      </c>
      <c r="J69787" s="18"/>
      <c r="K69787" s="18">
        <v>86</v>
      </c>
      <c r="L69787" s="2" t="s">
        <v>767</v>
      </c>
    </row>
    <row r="69788" spans="1:12" ht="18" customHeight="1" x14ac:dyDescent="0.35">
      <c r="A69788" s="17">
        <v>37796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588</v>
      </c>
      <c r="J69788" s="18"/>
      <c r="K69788" s="18">
        <v>32</v>
      </c>
      <c r="L69788" s="2" t="s">
        <v>767</v>
      </c>
    </row>
    <row r="69789" spans="1:12" ht="18" customHeight="1" x14ac:dyDescent="0.35">
      <c r="A69789" s="17">
        <v>37715</v>
      </c>
      <c r="B69789" s="17"/>
      <c r="C69789" s="18" t="s">
        <v>401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131</v>
      </c>
      <c r="J69789" s="18"/>
      <c r="K69789" s="18">
        <v>85</v>
      </c>
      <c r="L69789" s="2" t="s">
        <v>767</v>
      </c>
    </row>
    <row r="69790" spans="1:12" ht="18" customHeight="1" x14ac:dyDescent="0.35">
      <c r="A69790" s="17">
        <v>37794</v>
      </c>
      <c r="B69790" s="17"/>
      <c r="C69790" s="18" t="s">
        <v>39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589</v>
      </c>
      <c r="J69790" s="18"/>
      <c r="K69790" s="18">
        <v>96</v>
      </c>
      <c r="L69790" s="2" t="s">
        <v>767</v>
      </c>
    </row>
    <row r="69791" spans="1:12" ht="18" customHeight="1" x14ac:dyDescent="0.35">
      <c r="A69791" s="17">
        <v>37698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223</v>
      </c>
      <c r="J69791" s="18"/>
      <c r="K69791" s="18">
        <v>34</v>
      </c>
      <c r="L69791" s="2" t="s">
        <v>767</v>
      </c>
    </row>
    <row r="69792" spans="1:12" ht="18" customHeight="1" x14ac:dyDescent="0.35">
      <c r="A69792" s="17">
        <v>37796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590</v>
      </c>
      <c r="J69792" s="18"/>
      <c r="K69792" s="18">
        <v>53</v>
      </c>
      <c r="L69792" s="2" t="s">
        <v>767</v>
      </c>
    </row>
    <row r="69793" spans="1:12" ht="18" customHeight="1" x14ac:dyDescent="0.35">
      <c r="A69793" s="17">
        <v>37687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311</v>
      </c>
      <c r="J69793" s="18"/>
      <c r="K69793" s="18">
        <v>40</v>
      </c>
      <c r="L69793" s="2" t="s">
        <v>767</v>
      </c>
    </row>
    <row r="69794" spans="1:12" ht="18" customHeight="1" x14ac:dyDescent="0.35">
      <c r="A69794" s="17">
        <v>37684</v>
      </c>
      <c r="B69794" s="17"/>
      <c r="C69794" s="18" t="s">
        <v>167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591</v>
      </c>
      <c r="J69794" s="18"/>
      <c r="K69794" s="18">
        <v>60</v>
      </c>
      <c r="L69794" s="2" t="s">
        <v>767</v>
      </c>
    </row>
    <row r="69795" spans="1:12" ht="18" customHeight="1" x14ac:dyDescent="0.35">
      <c r="A69795" s="17">
        <v>37733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43</v>
      </c>
      <c r="J69795" s="18"/>
      <c r="K69795" s="18">
        <v>61</v>
      </c>
      <c r="L69795" s="2" t="s">
        <v>767</v>
      </c>
    </row>
    <row r="69796" spans="1:12" ht="18" customHeight="1" x14ac:dyDescent="0.35">
      <c r="A69796" s="17">
        <v>37815</v>
      </c>
      <c r="B69796" s="17"/>
      <c r="C69796" s="18" t="s">
        <v>35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592</v>
      </c>
      <c r="J69796" s="18"/>
      <c r="K69796" s="18">
        <v>30</v>
      </c>
      <c r="L69796" s="2" t="s">
        <v>767</v>
      </c>
    </row>
    <row r="69797" spans="1:12" ht="18" customHeight="1" x14ac:dyDescent="0.35">
      <c r="A69797" s="17">
        <v>37759</v>
      </c>
      <c r="B69797" s="17"/>
      <c r="C69797" s="18" t="s">
        <v>393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132</v>
      </c>
      <c r="J69797" s="18"/>
      <c r="K69797" s="18">
        <v>13</v>
      </c>
      <c r="L69797" s="2" t="s">
        <v>767</v>
      </c>
    </row>
    <row r="69798" spans="1:12" ht="18" customHeight="1" x14ac:dyDescent="0.35">
      <c r="A69798" s="17">
        <v>37796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593</v>
      </c>
      <c r="J69798" s="18"/>
      <c r="K69798" s="18">
        <v>71</v>
      </c>
      <c r="L69798" s="2" t="s">
        <v>767</v>
      </c>
    </row>
    <row r="69799" spans="1:12" ht="18" customHeight="1" x14ac:dyDescent="0.35">
      <c r="A69799" s="17">
        <v>37715</v>
      </c>
      <c r="B69799" s="17"/>
      <c r="C69799" s="18" t="s">
        <v>401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224</v>
      </c>
      <c r="J69799" s="18"/>
      <c r="K69799" s="18">
        <v>87</v>
      </c>
      <c r="L69799" s="2" t="s">
        <v>767</v>
      </c>
    </row>
    <row r="69800" spans="1:12" ht="18" customHeight="1" x14ac:dyDescent="0.35">
      <c r="A69800" s="17">
        <v>37794</v>
      </c>
      <c r="B69800" s="17"/>
      <c r="C69800" s="18" t="s">
        <v>39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594</v>
      </c>
      <c r="J69800" s="18"/>
      <c r="K69800" s="18">
        <v>6</v>
      </c>
      <c r="L69800" s="2" t="s">
        <v>767</v>
      </c>
    </row>
    <row r="69801" spans="1:12" ht="18" customHeight="1" x14ac:dyDescent="0.35">
      <c r="A69801" s="17">
        <v>37698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312</v>
      </c>
      <c r="J69801" s="18"/>
      <c r="K69801" s="18">
        <v>6</v>
      </c>
      <c r="L69801" s="2" t="s">
        <v>767</v>
      </c>
    </row>
    <row r="69802" spans="1:12" ht="18" customHeight="1" x14ac:dyDescent="0.35">
      <c r="A69802" s="17">
        <v>37796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595</v>
      </c>
      <c r="J69802" s="18"/>
      <c r="K69802" s="18">
        <v>52</v>
      </c>
      <c r="L69802" s="2" t="s">
        <v>767</v>
      </c>
    </row>
    <row r="69803" spans="1:12" ht="18" customHeight="1" x14ac:dyDescent="0.35">
      <c r="A69803" s="17">
        <v>37687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44</v>
      </c>
      <c r="J69803" s="18"/>
      <c r="K69803" s="18">
        <v>2</v>
      </c>
      <c r="L69803" s="2" t="s">
        <v>767</v>
      </c>
    </row>
    <row r="69804" spans="1:12" ht="18" customHeight="1" x14ac:dyDescent="0.35">
      <c r="A69804" s="17">
        <v>37684</v>
      </c>
      <c r="B69804" s="17"/>
      <c r="C69804" s="18" t="s">
        <v>167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596</v>
      </c>
      <c r="J69804" s="18"/>
      <c r="K69804" s="18">
        <v>53</v>
      </c>
      <c r="L69804" s="2" t="s">
        <v>767</v>
      </c>
    </row>
    <row r="69805" spans="1:12" ht="18" customHeight="1" x14ac:dyDescent="0.35">
      <c r="A69805" s="17">
        <v>37733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133</v>
      </c>
      <c r="J69805" s="18"/>
      <c r="K69805" s="18">
        <v>38</v>
      </c>
      <c r="L69805" s="2" t="s">
        <v>767</v>
      </c>
    </row>
    <row r="69806" spans="1:12" ht="18" customHeight="1" x14ac:dyDescent="0.35">
      <c r="A69806" s="17">
        <v>37815</v>
      </c>
      <c r="B69806" s="17"/>
      <c r="C69806" s="18" t="s">
        <v>35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597</v>
      </c>
      <c r="J69806" s="18"/>
      <c r="K69806" s="18">
        <v>51</v>
      </c>
      <c r="L69806" s="2" t="s">
        <v>767</v>
      </c>
    </row>
    <row r="69807" spans="1:12" ht="18" customHeight="1" x14ac:dyDescent="0.35">
      <c r="A69807" s="17">
        <v>37759</v>
      </c>
      <c r="B69807" s="17"/>
      <c r="C69807" s="18" t="s">
        <v>393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225</v>
      </c>
      <c r="J69807" s="18"/>
      <c r="K69807" s="18">
        <v>69</v>
      </c>
      <c r="L69807" s="2" t="s">
        <v>767</v>
      </c>
    </row>
    <row r="69808" spans="1:12" ht="18" customHeight="1" x14ac:dyDescent="0.35">
      <c r="A69808" s="17">
        <v>37796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598</v>
      </c>
      <c r="J69808" s="18"/>
      <c r="K69808" s="18">
        <v>89</v>
      </c>
      <c r="L69808" s="2" t="s">
        <v>767</v>
      </c>
    </row>
    <row r="69809" spans="1:12" ht="18" customHeight="1" x14ac:dyDescent="0.35">
      <c r="A69809" s="17">
        <v>37715</v>
      </c>
      <c r="B69809" s="17"/>
      <c r="C69809" s="18" t="s">
        <v>401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313</v>
      </c>
      <c r="J69809" s="18"/>
      <c r="K69809" s="18">
        <v>59</v>
      </c>
      <c r="L69809" s="2" t="s">
        <v>767</v>
      </c>
    </row>
    <row r="69810" spans="1:12" ht="18" customHeight="1" x14ac:dyDescent="0.35">
      <c r="A69810" s="17">
        <v>37794</v>
      </c>
      <c r="B69810" s="17"/>
      <c r="C69810" s="18" t="s">
        <v>39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599</v>
      </c>
      <c r="J69810" s="18"/>
      <c r="K69810" s="18">
        <v>91</v>
      </c>
      <c r="L69810" s="2" t="s">
        <v>767</v>
      </c>
    </row>
    <row r="69811" spans="1:12" ht="18" customHeight="1" x14ac:dyDescent="0.35">
      <c r="A69811" s="17">
        <v>37698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45</v>
      </c>
      <c r="J69811" s="18"/>
      <c r="K69811" s="18">
        <v>9</v>
      </c>
      <c r="L69811" s="2" t="s">
        <v>767</v>
      </c>
    </row>
    <row r="69812" spans="1:12" ht="18" customHeight="1" x14ac:dyDescent="0.35">
      <c r="A69812" s="17">
        <v>37796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600</v>
      </c>
      <c r="J69812" s="18"/>
      <c r="K69812" s="18">
        <v>31</v>
      </c>
      <c r="L69812" s="2" t="s">
        <v>767</v>
      </c>
    </row>
    <row r="69813" spans="1:12" ht="18" customHeight="1" x14ac:dyDescent="0.35">
      <c r="A69813" s="17">
        <v>37687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134</v>
      </c>
      <c r="J69813" s="18"/>
      <c r="K69813" s="18">
        <v>71</v>
      </c>
      <c r="L69813" s="2" t="s">
        <v>767</v>
      </c>
    </row>
    <row r="69814" spans="1:12" ht="18" customHeight="1" x14ac:dyDescent="0.35">
      <c r="A69814" s="17">
        <v>37684</v>
      </c>
      <c r="B69814" s="17"/>
      <c r="C69814" s="18" t="s">
        <v>167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601</v>
      </c>
      <c r="J69814" s="18"/>
      <c r="K69814" s="18">
        <v>40</v>
      </c>
      <c r="L69814" s="2" t="s">
        <v>767</v>
      </c>
    </row>
    <row r="69815" spans="1:12" ht="18" customHeight="1" x14ac:dyDescent="0.35">
      <c r="A69815" s="17">
        <v>37733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226</v>
      </c>
      <c r="J69815" s="18"/>
      <c r="K69815" s="18">
        <v>55</v>
      </c>
      <c r="L69815" s="2" t="s">
        <v>767</v>
      </c>
    </row>
    <row r="69816" spans="1:12" ht="18" customHeight="1" x14ac:dyDescent="0.35">
      <c r="A69816" s="17">
        <v>37815</v>
      </c>
      <c r="B69816" s="17"/>
      <c r="C69816" s="18" t="s">
        <v>35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602</v>
      </c>
      <c r="J69816" s="18"/>
      <c r="K69816" s="18">
        <v>95</v>
      </c>
      <c r="L69816" s="2" t="s">
        <v>767</v>
      </c>
    </row>
    <row r="69817" spans="1:12" ht="18" customHeight="1" x14ac:dyDescent="0.35">
      <c r="A69817" s="17">
        <v>37759</v>
      </c>
      <c r="B69817" s="17"/>
      <c r="C69817" s="18" t="s">
        <v>393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314</v>
      </c>
      <c r="J69817" s="18"/>
      <c r="K69817" s="18">
        <v>43</v>
      </c>
      <c r="L69817" s="2" t="s">
        <v>767</v>
      </c>
    </row>
    <row r="69818" spans="1:12" ht="18" customHeight="1" x14ac:dyDescent="0.35">
      <c r="A69818" s="17">
        <v>37796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603</v>
      </c>
      <c r="J69818" s="18"/>
      <c r="K69818" s="18">
        <v>76</v>
      </c>
      <c r="L69818" s="2" t="s">
        <v>767</v>
      </c>
    </row>
    <row r="69819" spans="1:12" ht="18" customHeight="1" x14ac:dyDescent="0.35">
      <c r="A69819" s="17">
        <v>37715</v>
      </c>
      <c r="B69819" s="17"/>
      <c r="C69819" s="18" t="s">
        <v>401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46</v>
      </c>
      <c r="J69819" s="18"/>
      <c r="K69819" s="18">
        <v>81</v>
      </c>
      <c r="L69819" s="2" t="s">
        <v>767</v>
      </c>
    </row>
    <row r="69820" spans="1:12" ht="18" customHeight="1" x14ac:dyDescent="0.35">
      <c r="A69820" s="17">
        <v>37794</v>
      </c>
      <c r="B69820" s="17"/>
      <c r="C69820" s="18" t="s">
        <v>39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604</v>
      </c>
      <c r="J69820" s="18"/>
      <c r="K69820" s="18">
        <v>19</v>
      </c>
      <c r="L69820" s="2" t="s">
        <v>767</v>
      </c>
    </row>
    <row r="69821" spans="1:12" ht="18" customHeight="1" x14ac:dyDescent="0.35">
      <c r="A69821" s="17">
        <v>37698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135</v>
      </c>
      <c r="J69821" s="18"/>
      <c r="K69821" s="18">
        <v>5</v>
      </c>
      <c r="L69821" s="2" t="s">
        <v>767</v>
      </c>
    </row>
    <row r="69822" spans="1:12" ht="18" customHeight="1" x14ac:dyDescent="0.35">
      <c r="A69822" s="17">
        <v>37796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605</v>
      </c>
      <c r="J69822" s="18"/>
      <c r="K69822" s="18">
        <v>50</v>
      </c>
      <c r="L69822" s="2" t="s">
        <v>767</v>
      </c>
    </row>
    <row r="69823" spans="1:12" ht="18" customHeight="1" x14ac:dyDescent="0.35">
      <c r="A69823" s="17">
        <v>37687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227</v>
      </c>
      <c r="J69823" s="18"/>
      <c r="K69823" s="18">
        <v>31</v>
      </c>
      <c r="L69823" s="2" t="s">
        <v>767</v>
      </c>
    </row>
    <row r="69824" spans="1:12" ht="18" customHeight="1" x14ac:dyDescent="0.35">
      <c r="A69824" s="17">
        <v>37684</v>
      </c>
      <c r="B69824" s="17"/>
      <c r="C69824" s="18" t="s">
        <v>167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606</v>
      </c>
      <c r="J69824" s="18"/>
      <c r="K69824" s="18">
        <v>83</v>
      </c>
      <c r="L69824" s="2" t="s">
        <v>767</v>
      </c>
    </row>
    <row r="69825" spans="1:12" ht="18" customHeight="1" x14ac:dyDescent="0.35">
      <c r="A69825" s="17">
        <v>37733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315</v>
      </c>
      <c r="J69825" s="18"/>
      <c r="K69825" s="18">
        <v>19</v>
      </c>
      <c r="L69825" s="2" t="s">
        <v>767</v>
      </c>
    </row>
    <row r="69826" spans="1:12" ht="18" customHeight="1" x14ac:dyDescent="0.35">
      <c r="A69826" s="17">
        <v>37815</v>
      </c>
      <c r="B69826" s="17"/>
      <c r="C69826" s="18" t="s">
        <v>35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607</v>
      </c>
      <c r="J69826" s="18"/>
      <c r="K69826" s="18">
        <v>59</v>
      </c>
      <c r="L69826" s="2" t="s">
        <v>767</v>
      </c>
    </row>
    <row r="69827" spans="1:12" ht="18" customHeight="1" x14ac:dyDescent="0.35">
      <c r="A69827" s="17">
        <v>37759</v>
      </c>
      <c r="B69827" s="17"/>
      <c r="C69827" s="18" t="s">
        <v>393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47</v>
      </c>
      <c r="J69827" s="18"/>
      <c r="K69827" s="18">
        <v>63</v>
      </c>
      <c r="L69827" s="2" t="s">
        <v>767</v>
      </c>
    </row>
    <row r="69828" spans="1:12" ht="18" customHeight="1" x14ac:dyDescent="0.35">
      <c r="A69828" s="17">
        <v>37796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608</v>
      </c>
      <c r="J69828" s="18"/>
      <c r="K69828" s="18">
        <v>90</v>
      </c>
      <c r="L69828" s="2" t="s">
        <v>767</v>
      </c>
    </row>
    <row r="69829" spans="1:12" ht="18" customHeight="1" x14ac:dyDescent="0.35">
      <c r="A69829" s="17">
        <v>37715</v>
      </c>
      <c r="B69829" s="17"/>
      <c r="C69829" s="18" t="s">
        <v>401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136</v>
      </c>
      <c r="J69829" s="18"/>
      <c r="K69829" s="18">
        <v>72</v>
      </c>
      <c r="L69829" s="2" t="s">
        <v>767</v>
      </c>
    </row>
    <row r="69830" spans="1:12" ht="18" customHeight="1" x14ac:dyDescent="0.35">
      <c r="A69830" s="17">
        <v>37794</v>
      </c>
      <c r="B69830" s="17"/>
      <c r="C69830" s="18" t="s">
        <v>39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609</v>
      </c>
      <c r="J69830" s="18"/>
      <c r="K69830" s="18">
        <v>80</v>
      </c>
      <c r="L69830" s="2" t="s">
        <v>767</v>
      </c>
    </row>
    <row r="69831" spans="1:12" ht="18" customHeight="1" x14ac:dyDescent="0.35">
      <c r="A69831" s="17">
        <v>37698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228</v>
      </c>
      <c r="J69831" s="18"/>
      <c r="K69831" s="18">
        <v>73</v>
      </c>
      <c r="L69831" s="2" t="s">
        <v>767</v>
      </c>
    </row>
    <row r="69832" spans="1:12" ht="18" customHeight="1" x14ac:dyDescent="0.35">
      <c r="A69832" s="17">
        <v>37796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610</v>
      </c>
      <c r="J69832" s="18"/>
      <c r="K69832" s="18">
        <v>1</v>
      </c>
      <c r="L69832" s="2" t="s">
        <v>767</v>
      </c>
    </row>
    <row r="69833" spans="1:12" ht="18" customHeight="1" x14ac:dyDescent="0.35">
      <c r="A69833" s="17">
        <v>37687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316</v>
      </c>
      <c r="J69833" s="18"/>
      <c r="K69833" s="18">
        <v>21</v>
      </c>
      <c r="L69833" s="2" t="s">
        <v>767</v>
      </c>
    </row>
    <row r="69834" spans="1:12" ht="18" customHeight="1" x14ac:dyDescent="0.35">
      <c r="A69834" s="17">
        <v>37684</v>
      </c>
      <c r="B69834" s="17"/>
      <c r="C69834" s="18" t="s">
        <v>167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611</v>
      </c>
      <c r="J69834" s="18"/>
      <c r="K69834" s="18">
        <v>79</v>
      </c>
      <c r="L69834" s="2" t="s">
        <v>767</v>
      </c>
    </row>
    <row r="69835" spans="1:12" ht="18" customHeight="1" x14ac:dyDescent="0.35">
      <c r="A69835" s="17">
        <v>37733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48</v>
      </c>
      <c r="J69835" s="18"/>
      <c r="K69835" s="18">
        <v>43</v>
      </c>
      <c r="L69835" s="2" t="s">
        <v>767</v>
      </c>
    </row>
    <row r="69836" spans="1:12" ht="18" customHeight="1" x14ac:dyDescent="0.35">
      <c r="A69836" s="17">
        <v>37815</v>
      </c>
      <c r="B69836" s="17"/>
      <c r="C69836" s="18" t="s">
        <v>35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612</v>
      </c>
      <c r="J69836" s="18"/>
      <c r="K69836" s="18">
        <v>94</v>
      </c>
      <c r="L69836" s="2" t="s">
        <v>767</v>
      </c>
    </row>
    <row r="69837" spans="1:12" ht="18" customHeight="1" x14ac:dyDescent="0.35">
      <c r="A69837" s="17">
        <v>37759</v>
      </c>
      <c r="B69837" s="17"/>
      <c r="C69837" s="18" t="s">
        <v>393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137</v>
      </c>
      <c r="J69837" s="18"/>
      <c r="K69837" s="18">
        <v>51</v>
      </c>
      <c r="L69837" s="2" t="s">
        <v>767</v>
      </c>
    </row>
    <row r="69838" spans="1:12" ht="18" customHeight="1" x14ac:dyDescent="0.35">
      <c r="A69838" s="17">
        <v>37796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613</v>
      </c>
      <c r="J69838" s="18"/>
      <c r="K69838" s="18">
        <v>67</v>
      </c>
      <c r="L69838" s="2" t="s">
        <v>767</v>
      </c>
    </row>
    <row r="69839" spans="1:12" ht="18" customHeight="1" x14ac:dyDescent="0.35">
      <c r="A69839" s="17">
        <v>37715</v>
      </c>
      <c r="B69839" s="17"/>
      <c r="C69839" s="18" t="s">
        <v>401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229</v>
      </c>
      <c r="J69839" s="18"/>
      <c r="K69839" s="18">
        <v>61</v>
      </c>
      <c r="L69839" s="2" t="s">
        <v>767</v>
      </c>
    </row>
    <row r="69840" spans="1:12" ht="18" customHeight="1" x14ac:dyDescent="0.35">
      <c r="A69840" s="17">
        <v>37794</v>
      </c>
      <c r="B69840" s="17"/>
      <c r="C69840" s="18" t="s">
        <v>39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614</v>
      </c>
      <c r="J69840" s="18"/>
      <c r="K69840" s="18">
        <v>46</v>
      </c>
      <c r="L69840" s="2" t="s">
        <v>767</v>
      </c>
    </row>
    <row r="69841" spans="1:12" ht="18" customHeight="1" x14ac:dyDescent="0.35">
      <c r="A69841" s="17">
        <v>37698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317</v>
      </c>
      <c r="J69841" s="18"/>
      <c r="K69841" s="18">
        <v>94</v>
      </c>
      <c r="L69841" s="2" t="s">
        <v>767</v>
      </c>
    </row>
    <row r="69842" spans="1:12" ht="18" customHeight="1" x14ac:dyDescent="0.35">
      <c r="A69842" s="17">
        <v>37796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615</v>
      </c>
      <c r="J69842" s="18"/>
      <c r="K69842" s="18">
        <v>47</v>
      </c>
      <c r="L69842" s="2" t="s">
        <v>767</v>
      </c>
    </row>
    <row r="69843" spans="1:12" ht="18" customHeight="1" x14ac:dyDescent="0.35">
      <c r="A69843" s="17">
        <v>37687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49</v>
      </c>
      <c r="J69843" s="18"/>
      <c r="K69843" s="18">
        <v>82</v>
      </c>
      <c r="L69843" s="2" t="s">
        <v>767</v>
      </c>
    </row>
    <row r="69844" spans="1:12" ht="18" customHeight="1" x14ac:dyDescent="0.35">
      <c r="A69844" s="17">
        <v>37684</v>
      </c>
      <c r="B69844" s="17"/>
      <c r="C69844" s="18" t="s">
        <v>167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616</v>
      </c>
      <c r="J69844" s="18"/>
      <c r="K69844" s="18">
        <v>20</v>
      </c>
      <c r="L69844" s="2" t="s">
        <v>767</v>
      </c>
    </row>
    <row r="69845" spans="1:12" ht="18" customHeight="1" x14ac:dyDescent="0.35">
      <c r="A69845" s="17">
        <v>37733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138</v>
      </c>
      <c r="J69845" s="18"/>
      <c r="K69845" s="18">
        <v>1</v>
      </c>
      <c r="L69845" s="2" t="s">
        <v>767</v>
      </c>
    </row>
    <row r="69846" spans="1:12" ht="18" customHeight="1" x14ac:dyDescent="0.35">
      <c r="A69846" s="17">
        <v>37815</v>
      </c>
      <c r="B69846" s="17"/>
      <c r="C69846" s="18" t="s">
        <v>35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617</v>
      </c>
      <c r="J69846" s="18"/>
      <c r="K69846" s="18">
        <v>93</v>
      </c>
      <c r="L69846" s="2" t="s">
        <v>767</v>
      </c>
    </row>
    <row r="69847" spans="1:12" ht="18" customHeight="1" x14ac:dyDescent="0.35">
      <c r="A69847" s="17">
        <v>37759</v>
      </c>
      <c r="B69847" s="17"/>
      <c r="C69847" s="18" t="s">
        <v>393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230</v>
      </c>
      <c r="J69847" s="18"/>
      <c r="K69847" s="18">
        <v>70</v>
      </c>
      <c r="L69847" s="2" t="s">
        <v>767</v>
      </c>
    </row>
    <row r="69848" spans="1:12" ht="18" customHeight="1" x14ac:dyDescent="0.35">
      <c r="A69848" s="17">
        <v>37796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618</v>
      </c>
      <c r="J69848" s="18"/>
      <c r="K69848" s="18">
        <v>61</v>
      </c>
      <c r="L69848" s="2" t="s">
        <v>767</v>
      </c>
    </row>
    <row r="69849" spans="1:12" ht="18" customHeight="1" x14ac:dyDescent="0.35">
      <c r="A69849" s="17">
        <v>37715</v>
      </c>
      <c r="B69849" s="17"/>
      <c r="C69849" s="18" t="s">
        <v>401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318</v>
      </c>
      <c r="J69849" s="18"/>
      <c r="K69849" s="18">
        <v>29</v>
      </c>
      <c r="L69849" s="2" t="s">
        <v>767</v>
      </c>
    </row>
    <row r="69850" spans="1:12" ht="18" customHeight="1" x14ac:dyDescent="0.35">
      <c r="A69850" s="17">
        <v>37794</v>
      </c>
      <c r="B69850" s="17"/>
      <c r="C69850" s="18" t="s">
        <v>39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619</v>
      </c>
      <c r="J69850" s="18"/>
      <c r="K69850" s="18">
        <v>57</v>
      </c>
      <c r="L69850" s="2" t="s">
        <v>767</v>
      </c>
    </row>
    <row r="69851" spans="1:12" ht="18" customHeight="1" x14ac:dyDescent="0.35">
      <c r="A69851" s="17">
        <v>37698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50</v>
      </c>
      <c r="J69851" s="18"/>
      <c r="K69851" s="18">
        <v>50</v>
      </c>
      <c r="L69851" s="2" t="s">
        <v>767</v>
      </c>
    </row>
    <row r="69852" spans="1:12" ht="18" customHeight="1" x14ac:dyDescent="0.35">
      <c r="A69852" s="17">
        <v>37796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620</v>
      </c>
      <c r="J69852" s="18"/>
      <c r="K69852" s="18">
        <v>56</v>
      </c>
      <c r="L69852" s="2" t="s">
        <v>767</v>
      </c>
    </row>
    <row r="69853" spans="1:12" ht="18" customHeight="1" x14ac:dyDescent="0.35">
      <c r="A69853" s="17">
        <v>37687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139</v>
      </c>
      <c r="J69853" s="18"/>
      <c r="K69853" s="18">
        <v>11</v>
      </c>
      <c r="L69853" s="2" t="s">
        <v>767</v>
      </c>
    </row>
    <row r="69854" spans="1:12" ht="18" customHeight="1" x14ac:dyDescent="0.35">
      <c r="A69854" s="17">
        <v>37684</v>
      </c>
      <c r="B69854" s="17"/>
      <c r="C69854" s="18" t="s">
        <v>167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621</v>
      </c>
      <c r="J69854" s="18"/>
      <c r="K69854" s="18">
        <v>53</v>
      </c>
      <c r="L69854" s="2" t="s">
        <v>767</v>
      </c>
    </row>
    <row r="69855" spans="1:12" ht="18" customHeight="1" x14ac:dyDescent="0.35">
      <c r="A69855" s="17">
        <v>37733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231</v>
      </c>
      <c r="J69855" s="18"/>
      <c r="K69855" s="18">
        <v>72</v>
      </c>
      <c r="L69855" s="2" t="s">
        <v>767</v>
      </c>
    </row>
    <row r="69856" spans="1:12" ht="18" customHeight="1" x14ac:dyDescent="0.35">
      <c r="A69856" s="17">
        <v>37815</v>
      </c>
      <c r="B69856" s="17"/>
      <c r="C69856" s="18" t="s">
        <v>35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622</v>
      </c>
      <c r="J69856" s="18"/>
      <c r="K69856" s="18">
        <v>1</v>
      </c>
      <c r="L69856" s="2" t="s">
        <v>767</v>
      </c>
    </row>
    <row r="69857" spans="1:12" ht="18" customHeight="1" x14ac:dyDescent="0.35">
      <c r="A69857" s="17">
        <v>37759</v>
      </c>
      <c r="B69857" s="17"/>
      <c r="C69857" s="18" t="s">
        <v>393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319</v>
      </c>
      <c r="J69857" s="18"/>
      <c r="K69857" s="18">
        <v>31</v>
      </c>
      <c r="L69857" s="2" t="s">
        <v>767</v>
      </c>
    </row>
    <row r="69858" spans="1:12" ht="18" customHeight="1" x14ac:dyDescent="0.35">
      <c r="A69858" s="17">
        <v>37796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623</v>
      </c>
      <c r="J69858" s="18"/>
      <c r="K69858" s="18">
        <v>45</v>
      </c>
      <c r="L69858" s="2" t="s">
        <v>767</v>
      </c>
    </row>
    <row r="69859" spans="1:12" ht="18" customHeight="1" x14ac:dyDescent="0.35">
      <c r="A69859" s="17">
        <v>37715</v>
      </c>
      <c r="B69859" s="17"/>
      <c r="C69859" s="18" t="s">
        <v>401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51</v>
      </c>
      <c r="J69859" s="18"/>
      <c r="K69859" s="18">
        <v>70</v>
      </c>
      <c r="L69859" s="2" t="s">
        <v>767</v>
      </c>
    </row>
    <row r="69860" spans="1:12" ht="18" customHeight="1" x14ac:dyDescent="0.35">
      <c r="A69860" s="17">
        <v>37794</v>
      </c>
      <c r="B69860" s="17"/>
      <c r="C69860" s="18" t="s">
        <v>39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624</v>
      </c>
      <c r="J69860" s="18"/>
      <c r="K69860" s="18">
        <v>60</v>
      </c>
      <c r="L69860" s="2" t="s">
        <v>767</v>
      </c>
    </row>
    <row r="69861" spans="1:12" ht="18" customHeight="1" x14ac:dyDescent="0.35">
      <c r="A69861" s="17">
        <v>37698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140</v>
      </c>
      <c r="J69861" s="18"/>
      <c r="K69861" s="18">
        <v>99</v>
      </c>
      <c r="L69861" s="2" t="s">
        <v>767</v>
      </c>
    </row>
    <row r="69862" spans="1:12" ht="18" customHeight="1" x14ac:dyDescent="0.35">
      <c r="A69862" s="17">
        <v>37796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625</v>
      </c>
      <c r="J69862" s="18"/>
      <c r="K69862" s="18">
        <v>94</v>
      </c>
      <c r="L69862" s="2" t="s">
        <v>767</v>
      </c>
    </row>
    <row r="69863" spans="1:12" ht="18" customHeight="1" x14ac:dyDescent="0.35">
      <c r="A69863" s="17">
        <v>37687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232</v>
      </c>
      <c r="J69863" s="18"/>
      <c r="K69863" s="18">
        <v>73</v>
      </c>
      <c r="L69863" s="2" t="s">
        <v>767</v>
      </c>
    </row>
    <row r="69864" spans="1:12" ht="18" customHeight="1" x14ac:dyDescent="0.35">
      <c r="A69864" s="17">
        <v>37684</v>
      </c>
      <c r="B69864" s="17"/>
      <c r="C69864" s="18" t="s">
        <v>167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626</v>
      </c>
      <c r="J69864" s="18"/>
      <c r="K69864" s="18">
        <v>90</v>
      </c>
      <c r="L69864" s="2" t="s">
        <v>767</v>
      </c>
    </row>
    <row r="69865" spans="1:12" ht="18" customHeight="1" x14ac:dyDescent="0.35">
      <c r="A69865" s="17">
        <v>37733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320</v>
      </c>
      <c r="J69865" s="18"/>
      <c r="K69865" s="18">
        <v>22</v>
      </c>
      <c r="L69865" s="2" t="s">
        <v>767</v>
      </c>
    </row>
    <row r="69866" spans="1:12" ht="18" customHeight="1" x14ac:dyDescent="0.35">
      <c r="A69866" s="17">
        <v>37815</v>
      </c>
      <c r="B69866" s="17"/>
      <c r="C69866" s="18" t="s">
        <v>35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627</v>
      </c>
      <c r="J69866" s="18"/>
      <c r="K69866" s="18">
        <v>15</v>
      </c>
      <c r="L69866" s="2" t="s">
        <v>767</v>
      </c>
    </row>
    <row r="69867" spans="1:12" ht="18" customHeight="1" x14ac:dyDescent="0.35">
      <c r="A69867" s="17">
        <v>37759</v>
      </c>
      <c r="B69867" s="17"/>
      <c r="C69867" s="18" t="s">
        <v>393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52</v>
      </c>
      <c r="J69867" s="18"/>
      <c r="K69867" s="18">
        <v>96</v>
      </c>
      <c r="L69867" s="2" t="s">
        <v>767</v>
      </c>
    </row>
    <row r="69868" spans="1:12" ht="18" customHeight="1" x14ac:dyDescent="0.35">
      <c r="A69868" s="17">
        <v>37796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628</v>
      </c>
      <c r="J69868" s="18"/>
      <c r="K69868" s="18">
        <v>56</v>
      </c>
      <c r="L69868" s="2" t="s">
        <v>767</v>
      </c>
    </row>
    <row r="69869" spans="1:12" ht="18" customHeight="1" x14ac:dyDescent="0.35">
      <c r="A69869" s="17">
        <v>37715</v>
      </c>
      <c r="B69869" s="17"/>
      <c r="C69869" s="18" t="s">
        <v>401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141</v>
      </c>
      <c r="J69869" s="18"/>
      <c r="K69869" s="18">
        <v>45</v>
      </c>
      <c r="L69869" s="2" t="s">
        <v>767</v>
      </c>
    </row>
    <row r="69870" spans="1:12" ht="18" customHeight="1" x14ac:dyDescent="0.35">
      <c r="A69870" s="17">
        <v>37794</v>
      </c>
      <c r="B69870" s="17"/>
      <c r="C69870" s="18" t="s">
        <v>39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629</v>
      </c>
      <c r="J69870" s="18"/>
      <c r="K69870" s="18">
        <v>63</v>
      </c>
      <c r="L69870" s="2" t="s">
        <v>767</v>
      </c>
    </row>
    <row r="69871" spans="1:12" ht="18" customHeight="1" x14ac:dyDescent="0.35">
      <c r="A69871" s="17">
        <v>37698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233</v>
      </c>
      <c r="J69871" s="18"/>
      <c r="K69871" s="18">
        <v>39</v>
      </c>
      <c r="L69871" s="2" t="s">
        <v>767</v>
      </c>
    </row>
    <row r="69872" spans="1:12" ht="18" customHeight="1" x14ac:dyDescent="0.35">
      <c r="A69872" s="17">
        <v>37796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630</v>
      </c>
      <c r="J69872" s="18"/>
      <c r="K69872" s="18">
        <v>29</v>
      </c>
      <c r="L69872" s="2" t="s">
        <v>767</v>
      </c>
    </row>
    <row r="69873" spans="1:12" ht="18" customHeight="1" x14ac:dyDescent="0.35">
      <c r="A69873" s="17">
        <v>37687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321</v>
      </c>
      <c r="J69873" s="18"/>
      <c r="K69873" s="18">
        <v>37</v>
      </c>
      <c r="L69873" s="2" t="s">
        <v>767</v>
      </c>
    </row>
    <row r="69874" spans="1:12" ht="18" customHeight="1" x14ac:dyDescent="0.35">
      <c r="A69874" s="17">
        <v>37684</v>
      </c>
      <c r="B69874" s="17"/>
      <c r="C69874" s="18" t="s">
        <v>167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631</v>
      </c>
      <c r="J69874" s="18"/>
      <c r="K69874" s="18">
        <v>76</v>
      </c>
      <c r="L69874" s="2" t="s">
        <v>767</v>
      </c>
    </row>
    <row r="69875" spans="1:12" ht="18" customHeight="1" x14ac:dyDescent="0.35">
      <c r="A69875" s="17">
        <v>37733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53</v>
      </c>
      <c r="J69875" s="18"/>
      <c r="K69875" s="18">
        <v>80</v>
      </c>
      <c r="L69875" s="2" t="s">
        <v>767</v>
      </c>
    </row>
    <row r="69876" spans="1:12" ht="18" customHeight="1" x14ac:dyDescent="0.35">
      <c r="A69876" s="17">
        <v>37815</v>
      </c>
      <c r="B69876" s="17"/>
      <c r="C69876" s="18" t="s">
        <v>35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632</v>
      </c>
      <c r="J69876" s="18"/>
      <c r="K69876" s="18">
        <v>88</v>
      </c>
      <c r="L69876" s="2" t="s">
        <v>767</v>
      </c>
    </row>
    <row r="69877" spans="1:12" ht="18" customHeight="1" x14ac:dyDescent="0.35">
      <c r="A69877" s="17">
        <v>37759</v>
      </c>
      <c r="B69877" s="17"/>
      <c r="C69877" s="18" t="s">
        <v>393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142</v>
      </c>
      <c r="J69877" s="18"/>
      <c r="K69877" s="18">
        <v>74</v>
      </c>
      <c r="L69877" s="2" t="s">
        <v>767</v>
      </c>
    </row>
    <row r="69878" spans="1:12" ht="18" customHeight="1" x14ac:dyDescent="0.35">
      <c r="A69878" s="17">
        <v>37796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633</v>
      </c>
      <c r="J69878" s="18"/>
      <c r="K69878" s="18">
        <v>81</v>
      </c>
      <c r="L69878" s="2" t="s">
        <v>767</v>
      </c>
    </row>
    <row r="69879" spans="1:12" ht="18" customHeight="1" x14ac:dyDescent="0.35">
      <c r="A69879" s="17">
        <v>37715</v>
      </c>
      <c r="B69879" s="17"/>
      <c r="C69879" s="18" t="s">
        <v>401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234</v>
      </c>
      <c r="J69879" s="18"/>
      <c r="K69879" s="18">
        <v>30</v>
      </c>
      <c r="L69879" s="2" t="s">
        <v>767</v>
      </c>
    </row>
    <row r="69880" spans="1:12" ht="18" customHeight="1" x14ac:dyDescent="0.35">
      <c r="A69880" s="17">
        <v>37794</v>
      </c>
      <c r="B69880" s="17"/>
      <c r="C69880" s="18" t="s">
        <v>39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634</v>
      </c>
      <c r="J69880" s="18"/>
      <c r="K69880" s="18">
        <v>17</v>
      </c>
      <c r="L69880" s="2" t="s">
        <v>767</v>
      </c>
    </row>
    <row r="69881" spans="1:12" ht="18" customHeight="1" x14ac:dyDescent="0.35">
      <c r="A69881" s="17">
        <v>37698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322</v>
      </c>
      <c r="J69881" s="18"/>
      <c r="K69881" s="18">
        <v>49</v>
      </c>
      <c r="L69881" s="2" t="s">
        <v>767</v>
      </c>
    </row>
    <row r="69882" spans="1:12" ht="18" customHeight="1" x14ac:dyDescent="0.35">
      <c r="A69882" s="17">
        <v>37796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635</v>
      </c>
      <c r="J69882" s="18"/>
      <c r="K69882" s="18">
        <v>45</v>
      </c>
      <c r="L69882" s="2" t="s">
        <v>767</v>
      </c>
    </row>
    <row r="69883" spans="1:12" ht="18" customHeight="1" x14ac:dyDescent="0.35">
      <c r="A69883" s="17">
        <v>37687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54</v>
      </c>
      <c r="J69883" s="18"/>
      <c r="K69883" s="18">
        <v>50</v>
      </c>
      <c r="L69883" s="2" t="s">
        <v>767</v>
      </c>
    </row>
    <row r="69884" spans="1:12" ht="18" customHeight="1" x14ac:dyDescent="0.35">
      <c r="A69884" s="17">
        <v>37684</v>
      </c>
      <c r="B69884" s="17"/>
      <c r="C69884" s="18" t="s">
        <v>167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636</v>
      </c>
      <c r="J69884" s="18"/>
      <c r="K69884" s="18">
        <v>63</v>
      </c>
      <c r="L69884" s="2" t="s">
        <v>767</v>
      </c>
    </row>
    <row r="69885" spans="1:12" ht="18" customHeight="1" x14ac:dyDescent="0.35">
      <c r="A69885" s="17">
        <v>37733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143</v>
      </c>
      <c r="J69885" s="18"/>
      <c r="K69885" s="18">
        <v>72</v>
      </c>
      <c r="L69885" s="2" t="s">
        <v>767</v>
      </c>
    </row>
    <row r="69886" spans="1:12" ht="18" customHeight="1" x14ac:dyDescent="0.35">
      <c r="A69886" s="17">
        <v>37815</v>
      </c>
      <c r="B69886" s="17"/>
      <c r="C69886" s="18" t="s">
        <v>35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637</v>
      </c>
      <c r="J69886" s="18"/>
      <c r="K69886" s="18">
        <v>8</v>
      </c>
      <c r="L69886" s="2" t="s">
        <v>767</v>
      </c>
    </row>
    <row r="69887" spans="1:12" ht="18" customHeight="1" x14ac:dyDescent="0.35">
      <c r="A69887" s="17">
        <v>37759</v>
      </c>
      <c r="B69887" s="17"/>
      <c r="C69887" s="18" t="s">
        <v>393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235</v>
      </c>
      <c r="J69887" s="18"/>
      <c r="K69887" s="18">
        <v>72</v>
      </c>
      <c r="L69887" s="2" t="s">
        <v>767</v>
      </c>
    </row>
    <row r="69888" spans="1:12" ht="18" customHeight="1" x14ac:dyDescent="0.35">
      <c r="A69888" s="17">
        <v>37796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638</v>
      </c>
      <c r="J69888" s="18"/>
      <c r="K69888" s="18">
        <v>8</v>
      </c>
      <c r="L69888" s="2" t="s">
        <v>767</v>
      </c>
    </row>
    <row r="69889" spans="1:12" ht="18" customHeight="1" x14ac:dyDescent="0.35">
      <c r="A69889" s="17">
        <v>37715</v>
      </c>
      <c r="B69889" s="17"/>
      <c r="C69889" s="18" t="s">
        <v>401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323</v>
      </c>
      <c r="J69889" s="18"/>
      <c r="K69889" s="18">
        <v>5</v>
      </c>
      <c r="L69889" s="2" t="s">
        <v>767</v>
      </c>
    </row>
    <row r="69890" spans="1:12" ht="18" customHeight="1" x14ac:dyDescent="0.35">
      <c r="A69890" s="17">
        <v>37794</v>
      </c>
      <c r="B69890" s="17"/>
      <c r="C69890" s="18" t="s">
        <v>39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639</v>
      </c>
      <c r="J69890" s="18"/>
      <c r="K69890" s="18">
        <v>67</v>
      </c>
      <c r="L69890" s="2" t="s">
        <v>767</v>
      </c>
    </row>
    <row r="69891" spans="1:12" ht="18" customHeight="1" x14ac:dyDescent="0.35">
      <c r="A69891" s="17">
        <v>37698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55</v>
      </c>
      <c r="J69891" s="18"/>
      <c r="K69891" s="18">
        <v>22</v>
      </c>
      <c r="L69891" s="2" t="s">
        <v>767</v>
      </c>
    </row>
    <row r="69892" spans="1:12" ht="18" customHeight="1" x14ac:dyDescent="0.35">
      <c r="A69892" s="17">
        <v>37796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640</v>
      </c>
      <c r="J69892" s="18"/>
      <c r="K69892" s="18">
        <v>27</v>
      </c>
      <c r="L69892" s="2" t="s">
        <v>767</v>
      </c>
    </row>
    <row r="69893" spans="1:12" ht="18" customHeight="1" x14ac:dyDescent="0.35">
      <c r="A69893" s="17">
        <v>37687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144</v>
      </c>
      <c r="J69893" s="18"/>
      <c r="K69893" s="18">
        <v>90</v>
      </c>
      <c r="L69893" s="2" t="s">
        <v>767</v>
      </c>
    </row>
    <row r="69894" spans="1:12" ht="18" customHeight="1" x14ac:dyDescent="0.35">
      <c r="A69894" s="17">
        <v>37684</v>
      </c>
      <c r="B69894" s="17"/>
      <c r="C69894" s="18" t="s">
        <v>167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641</v>
      </c>
      <c r="J69894" s="18"/>
      <c r="K69894" s="18">
        <v>20</v>
      </c>
      <c r="L69894" s="2" t="s">
        <v>767</v>
      </c>
    </row>
    <row r="69895" spans="1:12" ht="18" customHeight="1" x14ac:dyDescent="0.35">
      <c r="A69895" s="17">
        <v>37733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236</v>
      </c>
      <c r="J69895" s="18"/>
      <c r="K69895" s="18">
        <v>22</v>
      </c>
      <c r="L69895" s="2" t="s">
        <v>767</v>
      </c>
    </row>
    <row r="69896" spans="1:12" ht="18" customHeight="1" x14ac:dyDescent="0.35">
      <c r="A69896" s="17">
        <v>37815</v>
      </c>
      <c r="B69896" s="17"/>
      <c r="C69896" s="18" t="s">
        <v>35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642</v>
      </c>
      <c r="J69896" s="18"/>
      <c r="K69896" s="18">
        <v>39</v>
      </c>
      <c r="L69896" s="2" t="s">
        <v>767</v>
      </c>
    </row>
    <row r="69897" spans="1:12" ht="18" customHeight="1" x14ac:dyDescent="0.35">
      <c r="A69897" s="17">
        <v>37759</v>
      </c>
      <c r="B69897" s="17"/>
      <c r="C69897" s="18" t="s">
        <v>393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324</v>
      </c>
      <c r="J69897" s="18"/>
      <c r="K69897" s="18">
        <v>25</v>
      </c>
      <c r="L69897" s="2" t="s">
        <v>767</v>
      </c>
    </row>
    <row r="69898" spans="1:12" ht="18" customHeight="1" x14ac:dyDescent="0.35">
      <c r="A69898" s="17">
        <v>37796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643</v>
      </c>
      <c r="J69898" s="18"/>
      <c r="K69898" s="18">
        <v>12</v>
      </c>
      <c r="L69898" s="2" t="s">
        <v>767</v>
      </c>
    </row>
    <row r="69899" spans="1:12" ht="18" customHeight="1" x14ac:dyDescent="0.35">
      <c r="A69899" s="17">
        <v>37715</v>
      </c>
      <c r="B69899" s="17"/>
      <c r="C69899" s="18" t="s">
        <v>401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56</v>
      </c>
      <c r="J69899" s="18"/>
      <c r="K69899" s="18">
        <v>12</v>
      </c>
      <c r="L69899" s="2" t="s">
        <v>767</v>
      </c>
    </row>
    <row r="69900" spans="1:12" ht="18" customHeight="1" x14ac:dyDescent="0.35">
      <c r="A69900" s="17">
        <v>37794</v>
      </c>
      <c r="B69900" s="17"/>
      <c r="C69900" s="18" t="s">
        <v>39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644</v>
      </c>
      <c r="J69900" s="18"/>
      <c r="K69900" s="18">
        <v>31</v>
      </c>
      <c r="L69900" s="2" t="s">
        <v>767</v>
      </c>
    </row>
    <row r="69901" spans="1:12" ht="18" customHeight="1" x14ac:dyDescent="0.35">
      <c r="A69901" s="17">
        <v>37698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145</v>
      </c>
      <c r="J69901" s="18"/>
      <c r="K69901" s="18">
        <v>15</v>
      </c>
      <c r="L69901" s="2" t="s">
        <v>767</v>
      </c>
    </row>
    <row r="69902" spans="1:12" ht="18" customHeight="1" x14ac:dyDescent="0.35">
      <c r="A69902" s="17">
        <v>37796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645</v>
      </c>
      <c r="J69902" s="18"/>
      <c r="K69902" s="18">
        <v>37</v>
      </c>
      <c r="L69902" s="2" t="s">
        <v>767</v>
      </c>
    </row>
    <row r="69903" spans="1:12" ht="18" customHeight="1" x14ac:dyDescent="0.35">
      <c r="A69903" s="17">
        <v>37687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237</v>
      </c>
      <c r="J69903" s="18"/>
      <c r="K69903" s="18">
        <v>52</v>
      </c>
      <c r="L69903" s="2" t="s">
        <v>767</v>
      </c>
    </row>
    <row r="69904" spans="1:12" ht="18" customHeight="1" x14ac:dyDescent="0.35">
      <c r="A69904" s="17">
        <v>37684</v>
      </c>
      <c r="B69904" s="17"/>
      <c r="C69904" s="18" t="s">
        <v>167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646</v>
      </c>
      <c r="J69904" s="18"/>
      <c r="K69904" s="18">
        <v>62</v>
      </c>
      <c r="L69904" s="2" t="s">
        <v>767</v>
      </c>
    </row>
    <row r="69905" spans="1:12" ht="18" customHeight="1" x14ac:dyDescent="0.35">
      <c r="A69905" s="17">
        <v>37733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325</v>
      </c>
      <c r="J69905" s="18"/>
      <c r="K69905" s="18">
        <v>63</v>
      </c>
      <c r="L69905" s="2" t="s">
        <v>767</v>
      </c>
    </row>
    <row r="69906" spans="1:12" ht="18" customHeight="1" x14ac:dyDescent="0.35">
      <c r="A69906" s="17">
        <v>37815</v>
      </c>
      <c r="B69906" s="17"/>
      <c r="C69906" s="18" t="s">
        <v>35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647</v>
      </c>
      <c r="J69906" s="18"/>
      <c r="K69906" s="18">
        <v>4</v>
      </c>
      <c r="L69906" s="2" t="s">
        <v>767</v>
      </c>
    </row>
    <row r="69907" spans="1:12" ht="18" customHeight="1" x14ac:dyDescent="0.35">
      <c r="A69907" s="17">
        <v>37759</v>
      </c>
      <c r="B69907" s="17"/>
      <c r="C69907" s="18" t="s">
        <v>393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57</v>
      </c>
      <c r="J69907" s="18"/>
      <c r="K69907" s="18">
        <v>83</v>
      </c>
      <c r="L69907" s="2" t="s">
        <v>767</v>
      </c>
    </row>
    <row r="69908" spans="1:12" ht="18" customHeight="1" x14ac:dyDescent="0.35">
      <c r="A69908" s="17">
        <v>37796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648</v>
      </c>
      <c r="J69908" s="18"/>
      <c r="K69908" s="18">
        <v>23</v>
      </c>
      <c r="L69908" s="2" t="s">
        <v>767</v>
      </c>
    </row>
    <row r="69909" spans="1:12" ht="18" customHeight="1" x14ac:dyDescent="0.35">
      <c r="A69909" s="17">
        <v>37715</v>
      </c>
      <c r="B69909" s="17"/>
      <c r="C69909" s="18" t="s">
        <v>401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146</v>
      </c>
      <c r="J69909" s="18"/>
      <c r="K69909" s="18">
        <v>6</v>
      </c>
      <c r="L69909" s="2" t="s">
        <v>767</v>
      </c>
    </row>
    <row r="69910" spans="1:12" ht="18" customHeight="1" x14ac:dyDescent="0.35">
      <c r="A69910" s="17">
        <v>37794</v>
      </c>
      <c r="B69910" s="17"/>
      <c r="C69910" s="18" t="s">
        <v>39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649</v>
      </c>
      <c r="J69910" s="18"/>
      <c r="K69910" s="18">
        <v>67</v>
      </c>
      <c r="L69910" s="2" t="s">
        <v>767</v>
      </c>
    </row>
    <row r="69911" spans="1:12" ht="18" customHeight="1" x14ac:dyDescent="0.35">
      <c r="A69911" s="17">
        <v>37698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238</v>
      </c>
      <c r="J69911" s="18"/>
      <c r="K69911" s="18">
        <v>95</v>
      </c>
      <c r="L69911" s="2" t="s">
        <v>767</v>
      </c>
    </row>
    <row r="69912" spans="1:12" ht="18" customHeight="1" x14ac:dyDescent="0.35">
      <c r="A69912" s="17">
        <v>37796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650</v>
      </c>
      <c r="J69912" s="18"/>
      <c r="K69912" s="18">
        <v>75</v>
      </c>
      <c r="L69912" s="2" t="s">
        <v>767</v>
      </c>
    </row>
    <row r="69913" spans="1:12" ht="18" customHeight="1" x14ac:dyDescent="0.35">
      <c r="A69913" s="17">
        <v>37687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326</v>
      </c>
      <c r="J69913" s="18"/>
      <c r="K69913" s="18">
        <v>27</v>
      </c>
      <c r="L69913" s="2" t="s">
        <v>767</v>
      </c>
    </row>
    <row r="69914" spans="1:12" ht="18" customHeight="1" x14ac:dyDescent="0.35">
      <c r="A69914" s="17">
        <v>37684</v>
      </c>
      <c r="B69914" s="17"/>
      <c r="C69914" s="18" t="s">
        <v>167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651</v>
      </c>
      <c r="J69914" s="18"/>
      <c r="K69914" s="18">
        <v>81</v>
      </c>
      <c r="L69914" s="2" t="s">
        <v>767</v>
      </c>
    </row>
    <row r="69915" spans="1:12" ht="18" customHeight="1" x14ac:dyDescent="0.35">
      <c r="A69915" s="17">
        <v>37733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58</v>
      </c>
      <c r="J69915" s="18"/>
      <c r="K69915" s="18">
        <v>61</v>
      </c>
      <c r="L69915" s="2" t="s">
        <v>767</v>
      </c>
    </row>
    <row r="69916" spans="1:12" ht="18" customHeight="1" x14ac:dyDescent="0.35">
      <c r="A69916" s="17">
        <v>37815</v>
      </c>
      <c r="B69916" s="17"/>
      <c r="C69916" s="18" t="s">
        <v>35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652</v>
      </c>
      <c r="J69916" s="18"/>
      <c r="K69916" s="18">
        <v>2</v>
      </c>
      <c r="L69916" s="2" t="s">
        <v>767</v>
      </c>
    </row>
    <row r="69917" spans="1:12" ht="18" customHeight="1" x14ac:dyDescent="0.35">
      <c r="A69917" s="17">
        <v>37759</v>
      </c>
      <c r="B69917" s="17"/>
      <c r="C69917" s="18" t="s">
        <v>393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147</v>
      </c>
      <c r="J69917" s="18"/>
      <c r="K69917" s="18">
        <v>68</v>
      </c>
      <c r="L69917" s="2" t="s">
        <v>767</v>
      </c>
    </row>
    <row r="69918" spans="1:12" ht="18" customHeight="1" x14ac:dyDescent="0.35">
      <c r="A69918" s="17">
        <v>37796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653</v>
      </c>
      <c r="J69918" s="18"/>
      <c r="K69918" s="18">
        <v>18</v>
      </c>
      <c r="L69918" s="2" t="s">
        <v>767</v>
      </c>
    </row>
    <row r="69919" spans="1:12" ht="18" customHeight="1" x14ac:dyDescent="0.35">
      <c r="A69919" s="17">
        <v>37715</v>
      </c>
      <c r="B69919" s="17"/>
      <c r="C69919" s="18" t="s">
        <v>401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239</v>
      </c>
      <c r="J69919" s="18"/>
      <c r="K69919" s="18">
        <v>21</v>
      </c>
      <c r="L69919" s="2" t="s">
        <v>767</v>
      </c>
    </row>
    <row r="69920" spans="1:12" ht="18" customHeight="1" x14ac:dyDescent="0.35">
      <c r="A69920" s="17">
        <v>37794</v>
      </c>
      <c r="B69920" s="17"/>
      <c r="C69920" s="18" t="s">
        <v>39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654</v>
      </c>
      <c r="J69920" s="18"/>
      <c r="K69920" s="18">
        <v>89</v>
      </c>
      <c r="L69920" s="2" t="s">
        <v>767</v>
      </c>
    </row>
    <row r="69921" spans="1:12" ht="18" customHeight="1" x14ac:dyDescent="0.35">
      <c r="A69921" s="17">
        <v>37698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327</v>
      </c>
      <c r="J69921" s="18"/>
      <c r="K69921" s="18">
        <v>9</v>
      </c>
      <c r="L69921" s="2" t="s">
        <v>767</v>
      </c>
    </row>
    <row r="69922" spans="1:12" ht="18" customHeight="1" x14ac:dyDescent="0.35">
      <c r="A69922" s="17">
        <v>37796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655</v>
      </c>
      <c r="J69922" s="18"/>
      <c r="K69922" s="18">
        <v>54</v>
      </c>
      <c r="L69922" s="2" t="s">
        <v>767</v>
      </c>
    </row>
    <row r="69923" spans="1:12" ht="18" customHeight="1" x14ac:dyDescent="0.35">
      <c r="A69923" s="17">
        <v>37687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59</v>
      </c>
      <c r="J69923" s="18"/>
      <c r="K69923" s="18">
        <v>66</v>
      </c>
      <c r="L69923" s="2" t="s">
        <v>767</v>
      </c>
    </row>
    <row r="69924" spans="1:12" ht="18" customHeight="1" x14ac:dyDescent="0.35">
      <c r="A69924" s="17">
        <v>37684</v>
      </c>
      <c r="B69924" s="17"/>
      <c r="C69924" s="18" t="s">
        <v>167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656</v>
      </c>
      <c r="J69924" s="18"/>
      <c r="K69924" s="18">
        <v>34</v>
      </c>
      <c r="L69924" s="2" t="s">
        <v>767</v>
      </c>
    </row>
    <row r="69925" spans="1:12" ht="18" customHeight="1" x14ac:dyDescent="0.35">
      <c r="A69925" s="17">
        <v>37733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148</v>
      </c>
      <c r="J69925" s="18"/>
      <c r="K69925" s="18">
        <v>81</v>
      </c>
      <c r="L69925" s="2" t="s">
        <v>767</v>
      </c>
    </row>
    <row r="69926" spans="1:12" ht="18" customHeight="1" x14ac:dyDescent="0.35">
      <c r="A69926" s="17">
        <v>37815</v>
      </c>
      <c r="B69926" s="17"/>
      <c r="C69926" s="18" t="s">
        <v>35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657</v>
      </c>
      <c r="J69926" s="18"/>
      <c r="K69926" s="18">
        <v>67</v>
      </c>
      <c r="L69926" s="2" t="s">
        <v>767</v>
      </c>
    </row>
    <row r="69927" spans="1:12" ht="18" customHeight="1" x14ac:dyDescent="0.35">
      <c r="A69927" s="17">
        <v>37759</v>
      </c>
      <c r="B69927" s="17"/>
      <c r="C69927" s="18" t="s">
        <v>393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240</v>
      </c>
      <c r="J69927" s="18"/>
      <c r="K69927" s="18">
        <v>34</v>
      </c>
      <c r="L69927" s="2" t="s">
        <v>767</v>
      </c>
    </row>
    <row r="69928" spans="1:12" ht="18" customHeight="1" x14ac:dyDescent="0.35">
      <c r="A69928" s="17">
        <v>37796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658</v>
      </c>
      <c r="J69928" s="18"/>
      <c r="K69928" s="18">
        <v>82</v>
      </c>
      <c r="L69928" s="2" t="s">
        <v>767</v>
      </c>
    </row>
    <row r="69929" spans="1:12" ht="18" customHeight="1" x14ac:dyDescent="0.35">
      <c r="A69929" s="17">
        <v>37715</v>
      </c>
      <c r="B69929" s="17"/>
      <c r="C69929" s="18" t="s">
        <v>401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328</v>
      </c>
      <c r="J69929" s="18"/>
      <c r="K69929" s="18">
        <v>1</v>
      </c>
      <c r="L69929" s="2" t="s">
        <v>767</v>
      </c>
    </row>
    <row r="69930" spans="1:12" ht="18" customHeight="1" x14ac:dyDescent="0.35">
      <c r="A69930" s="17">
        <v>37794</v>
      </c>
      <c r="B69930" s="17"/>
      <c r="C69930" s="18" t="s">
        <v>39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659</v>
      </c>
      <c r="J69930" s="18"/>
      <c r="K69930" s="18">
        <v>61</v>
      </c>
      <c r="L69930" s="2" t="s">
        <v>767</v>
      </c>
    </row>
    <row r="69931" spans="1:12" ht="18" customHeight="1" x14ac:dyDescent="0.35">
      <c r="A69931" s="17">
        <v>37698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0</v>
      </c>
      <c r="J69931" s="18"/>
      <c r="K69931" s="18">
        <v>32</v>
      </c>
      <c r="L69931" s="2" t="s">
        <v>767</v>
      </c>
    </row>
    <row r="69932" spans="1:12" ht="18" customHeight="1" x14ac:dyDescent="0.35">
      <c r="A69932" s="17">
        <v>37796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60</v>
      </c>
      <c r="J69932" s="18"/>
      <c r="K69932" s="18">
        <v>65</v>
      </c>
      <c r="L69932" s="2" t="s">
        <v>767</v>
      </c>
    </row>
    <row r="69933" spans="1:12" ht="18" customHeight="1" x14ac:dyDescent="0.35">
      <c r="A69933" s="17">
        <v>37687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149</v>
      </c>
      <c r="J69933" s="18"/>
      <c r="K69933" s="18">
        <v>47</v>
      </c>
      <c r="L69933" s="2" t="s">
        <v>767</v>
      </c>
    </row>
    <row r="69934" spans="1:12" ht="18" customHeight="1" x14ac:dyDescent="0.35">
      <c r="A69934" s="17">
        <v>37684</v>
      </c>
      <c r="B69934" s="17"/>
      <c r="C69934" s="18" t="s">
        <v>167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661</v>
      </c>
      <c r="J69934" s="18"/>
      <c r="K69934" s="18">
        <v>20</v>
      </c>
      <c r="L69934" s="2" t="s">
        <v>767</v>
      </c>
    </row>
    <row r="69935" spans="1:12" ht="18" customHeight="1" x14ac:dyDescent="0.35">
      <c r="A69935" s="17">
        <v>37733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16</v>
      </c>
      <c r="J69935" s="18"/>
      <c r="K69935" s="18">
        <v>49</v>
      </c>
      <c r="L69935" s="2" t="s">
        <v>767</v>
      </c>
    </row>
    <row r="69936" spans="1:12" ht="18" customHeight="1" x14ac:dyDescent="0.35">
      <c r="A69936" s="17">
        <v>37815</v>
      </c>
      <c r="B69936" s="17"/>
      <c r="C69936" s="18" t="s">
        <v>35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662</v>
      </c>
      <c r="J69936" s="18"/>
      <c r="K69936" s="18">
        <v>79</v>
      </c>
      <c r="L69936" s="2" t="s">
        <v>767</v>
      </c>
    </row>
    <row r="69937" spans="1:12" ht="18" customHeight="1" x14ac:dyDescent="0.35">
      <c r="A69937" s="17">
        <v>37759</v>
      </c>
      <c r="B69937" s="17"/>
      <c r="C69937" s="18" t="s">
        <v>393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329</v>
      </c>
      <c r="J69937" s="18"/>
      <c r="K69937" s="18">
        <v>54</v>
      </c>
      <c r="L69937" s="2" t="s">
        <v>767</v>
      </c>
    </row>
    <row r="69938" spans="1:12" ht="18" customHeight="1" x14ac:dyDescent="0.35">
      <c r="A69938" s="17">
        <v>37796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663</v>
      </c>
      <c r="J69938" s="18"/>
      <c r="K69938" s="18">
        <v>8</v>
      </c>
      <c r="L69938" s="2" t="s">
        <v>767</v>
      </c>
    </row>
    <row r="69939" spans="1:12" ht="18" customHeight="1" x14ac:dyDescent="0.35">
      <c r="A69939" s="17">
        <v>37715</v>
      </c>
      <c r="B69939" s="17"/>
      <c r="C69939" s="18" t="s">
        <v>401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1</v>
      </c>
      <c r="J69939" s="18"/>
      <c r="K69939" s="18">
        <v>64</v>
      </c>
      <c r="L69939" s="2" t="s">
        <v>767</v>
      </c>
    </row>
    <row r="69940" spans="1:12" ht="18" customHeight="1" x14ac:dyDescent="0.35">
      <c r="A69940" s="17">
        <v>37794</v>
      </c>
      <c r="B69940" s="17"/>
      <c r="C69940" s="18" t="s">
        <v>39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64</v>
      </c>
      <c r="J69940" s="18"/>
      <c r="K69940" s="18">
        <v>48</v>
      </c>
      <c r="L69940" s="2" t="s">
        <v>767</v>
      </c>
    </row>
    <row r="69941" spans="1:12" ht="18" customHeight="1" x14ac:dyDescent="0.35">
      <c r="A69941" s="17">
        <v>37698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150</v>
      </c>
      <c r="J69941" s="18"/>
      <c r="K69941" s="18">
        <v>27</v>
      </c>
      <c r="L69941" s="2" t="s">
        <v>767</v>
      </c>
    </row>
    <row r="69942" spans="1:12" ht="18" customHeight="1" x14ac:dyDescent="0.35">
      <c r="A69942" s="17">
        <v>37796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665</v>
      </c>
      <c r="J69942" s="18"/>
      <c r="K69942" s="18">
        <v>68</v>
      </c>
      <c r="L69942" s="2" t="s">
        <v>767</v>
      </c>
    </row>
    <row r="69943" spans="1:12" ht="18" customHeight="1" x14ac:dyDescent="0.35">
      <c r="A69943" s="17">
        <v>37687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241</v>
      </c>
      <c r="J69943" s="18"/>
      <c r="K69943" s="18">
        <v>59</v>
      </c>
      <c r="L69943" s="2" t="s">
        <v>767</v>
      </c>
    </row>
    <row r="69944" spans="1:12" ht="18" customHeight="1" x14ac:dyDescent="0.35">
      <c r="A69944" s="17">
        <v>37684</v>
      </c>
      <c r="B69944" s="17"/>
      <c r="C69944" s="18" t="s">
        <v>167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666</v>
      </c>
      <c r="J69944" s="18"/>
      <c r="K69944" s="18">
        <v>81</v>
      </c>
      <c r="L69944" s="2" t="s">
        <v>767</v>
      </c>
    </row>
    <row r="69945" spans="1:12" ht="18" customHeight="1" x14ac:dyDescent="0.35">
      <c r="A69945" s="17">
        <v>37733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330</v>
      </c>
      <c r="J69945" s="18"/>
      <c r="K69945" s="18">
        <v>22</v>
      </c>
      <c r="L69945" s="2" t="s">
        <v>767</v>
      </c>
    </row>
    <row r="69946" spans="1:12" ht="18" customHeight="1" x14ac:dyDescent="0.35">
      <c r="A69946" s="17">
        <v>37815</v>
      </c>
      <c r="B69946" s="17"/>
      <c r="C69946" s="18" t="s">
        <v>35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667</v>
      </c>
      <c r="J69946" s="18"/>
      <c r="K69946" s="18">
        <v>44</v>
      </c>
      <c r="L69946" s="2" t="s">
        <v>767</v>
      </c>
    </row>
    <row r="69947" spans="1:12" ht="18" customHeight="1" x14ac:dyDescent="0.35">
      <c r="A69947" s="17">
        <v>37759</v>
      </c>
      <c r="B69947" s="17"/>
      <c r="C69947" s="18" t="s">
        <v>393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2</v>
      </c>
      <c r="J69947" s="18"/>
      <c r="K69947" s="18">
        <v>28</v>
      </c>
      <c r="L69947" s="2" t="s">
        <v>767</v>
      </c>
    </row>
    <row r="69948" spans="1:12" ht="18" customHeight="1" x14ac:dyDescent="0.35">
      <c r="A69948" s="17">
        <v>37796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68</v>
      </c>
      <c r="J69948" s="18"/>
      <c r="K69948" s="18">
        <v>90</v>
      </c>
      <c r="L69948" s="2" t="s">
        <v>767</v>
      </c>
    </row>
    <row r="69949" spans="1:12" ht="18" customHeight="1" x14ac:dyDescent="0.35">
      <c r="A69949" s="17">
        <v>37715</v>
      </c>
      <c r="B69949" s="17"/>
      <c r="C69949" s="18" t="s">
        <v>401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151</v>
      </c>
      <c r="J69949" s="18"/>
      <c r="K69949" s="18">
        <v>53</v>
      </c>
      <c r="L69949" s="2" t="s">
        <v>767</v>
      </c>
    </row>
    <row r="69950" spans="1:12" ht="18" customHeight="1" x14ac:dyDescent="0.35">
      <c r="A69950" s="17">
        <v>37794</v>
      </c>
      <c r="B69950" s="17"/>
      <c r="C69950" s="18" t="s">
        <v>39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669</v>
      </c>
      <c r="J69950" s="18"/>
      <c r="K69950" s="18">
        <v>83</v>
      </c>
      <c r="L69950" s="2" t="s">
        <v>767</v>
      </c>
    </row>
    <row r="69951" spans="1:12" ht="18" customHeight="1" x14ac:dyDescent="0.35">
      <c r="A69951" s="17">
        <v>37698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242</v>
      </c>
      <c r="J69951" s="18"/>
      <c r="K69951" s="18">
        <v>61</v>
      </c>
      <c r="L69951" s="2" t="s">
        <v>767</v>
      </c>
    </row>
    <row r="69952" spans="1:12" ht="18" customHeight="1" x14ac:dyDescent="0.35">
      <c r="A69952" s="17">
        <v>37796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670</v>
      </c>
      <c r="J69952" s="18"/>
      <c r="K69952" s="18">
        <v>28</v>
      </c>
      <c r="L69952" s="2" t="s">
        <v>767</v>
      </c>
    </row>
    <row r="69953" spans="1:12" ht="18" customHeight="1" x14ac:dyDescent="0.35">
      <c r="A69953" s="17">
        <v>37687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331</v>
      </c>
      <c r="J69953" s="18"/>
      <c r="K69953" s="18">
        <v>90</v>
      </c>
      <c r="L69953" s="2" t="s">
        <v>767</v>
      </c>
    </row>
    <row r="69954" spans="1:12" ht="18" customHeight="1" x14ac:dyDescent="0.35">
      <c r="A69954" s="17">
        <v>37684</v>
      </c>
      <c r="B69954" s="17"/>
      <c r="C69954" s="18" t="s">
        <v>167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671</v>
      </c>
      <c r="J69954" s="18"/>
      <c r="K69954" s="18">
        <v>3</v>
      </c>
      <c r="L69954" s="2" t="s">
        <v>767</v>
      </c>
    </row>
    <row r="69955" spans="1:12" ht="18" customHeight="1" x14ac:dyDescent="0.35">
      <c r="A69955" s="17">
        <v>37733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3</v>
      </c>
      <c r="J69955" s="18"/>
      <c r="K69955" s="18">
        <v>18</v>
      </c>
      <c r="L69955" s="2" t="s">
        <v>767</v>
      </c>
    </row>
    <row r="69956" spans="1:12" ht="18" customHeight="1" x14ac:dyDescent="0.35">
      <c r="A69956" s="17">
        <v>37815</v>
      </c>
      <c r="B69956" s="17"/>
      <c r="C69956" s="18" t="s">
        <v>35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72</v>
      </c>
      <c r="J69956" s="18"/>
      <c r="K69956" s="18">
        <v>31</v>
      </c>
      <c r="L69956" s="2" t="s">
        <v>767</v>
      </c>
    </row>
    <row r="69957" spans="1:12" ht="18" customHeight="1" x14ac:dyDescent="0.35">
      <c r="A69957" s="17">
        <v>37759</v>
      </c>
      <c r="B69957" s="17"/>
      <c r="C69957" s="18" t="s">
        <v>393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152</v>
      </c>
      <c r="J69957" s="18"/>
      <c r="K69957" s="18">
        <v>88</v>
      </c>
      <c r="L69957" s="2" t="s">
        <v>767</v>
      </c>
    </row>
    <row r="69958" spans="1:12" ht="18" customHeight="1" x14ac:dyDescent="0.35">
      <c r="A69958" s="17">
        <v>37796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673</v>
      </c>
      <c r="J69958" s="18"/>
      <c r="K69958" s="18">
        <v>14</v>
      </c>
      <c r="L69958" s="2" t="s">
        <v>767</v>
      </c>
    </row>
    <row r="69959" spans="1:12" ht="18" customHeight="1" x14ac:dyDescent="0.35">
      <c r="A69959" s="17">
        <v>37715</v>
      </c>
      <c r="B69959" s="17"/>
      <c r="C69959" s="18" t="s">
        <v>401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243</v>
      </c>
      <c r="J69959" s="18"/>
      <c r="K69959" s="18">
        <v>53</v>
      </c>
      <c r="L69959" s="2" t="s">
        <v>767</v>
      </c>
    </row>
    <row r="69960" spans="1:12" ht="18" customHeight="1" x14ac:dyDescent="0.35">
      <c r="A69960" s="17">
        <v>37794</v>
      </c>
      <c r="B69960" s="17"/>
      <c r="C69960" s="18" t="s">
        <v>39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674</v>
      </c>
      <c r="J69960" s="18"/>
      <c r="K69960" s="18">
        <v>79</v>
      </c>
      <c r="L69960" s="2" t="s">
        <v>767</v>
      </c>
    </row>
    <row r="69961" spans="1:12" ht="18" customHeight="1" x14ac:dyDescent="0.35">
      <c r="A69961" s="17">
        <v>37698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332</v>
      </c>
      <c r="J69961" s="18"/>
      <c r="K69961" s="18">
        <v>58</v>
      </c>
      <c r="L69961" s="2" t="s">
        <v>767</v>
      </c>
    </row>
    <row r="69962" spans="1:12" ht="18" customHeight="1" x14ac:dyDescent="0.35">
      <c r="A69962" s="17">
        <v>37796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675</v>
      </c>
      <c r="J69962" s="18"/>
      <c r="K69962" s="18">
        <v>63</v>
      </c>
      <c r="L69962" s="2" t="s">
        <v>767</v>
      </c>
    </row>
    <row r="69963" spans="1:12" ht="18" customHeight="1" x14ac:dyDescent="0.35">
      <c r="A69963" s="17">
        <v>37687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4</v>
      </c>
      <c r="J69963" s="18"/>
      <c r="K69963" s="18">
        <v>28</v>
      </c>
      <c r="L69963" s="2" t="s">
        <v>767</v>
      </c>
    </row>
    <row r="69964" spans="1:12" ht="18" customHeight="1" x14ac:dyDescent="0.35">
      <c r="A69964" s="17">
        <v>37684</v>
      </c>
      <c r="B69964" s="17"/>
      <c r="C69964" s="18" t="s">
        <v>167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76</v>
      </c>
      <c r="J69964" s="18"/>
      <c r="K69964" s="18">
        <v>96</v>
      </c>
      <c r="L69964" s="2" t="s">
        <v>767</v>
      </c>
    </row>
    <row r="69965" spans="1:12" ht="18" customHeight="1" x14ac:dyDescent="0.35">
      <c r="A69965" s="17">
        <v>37733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153</v>
      </c>
      <c r="J69965" s="18"/>
      <c r="K69965" s="18">
        <v>7</v>
      </c>
      <c r="L69965" s="2" t="s">
        <v>767</v>
      </c>
    </row>
    <row r="69966" spans="1:12" ht="18" customHeight="1" x14ac:dyDescent="0.35">
      <c r="A69966" s="17">
        <v>37815</v>
      </c>
      <c r="B69966" s="17"/>
      <c r="C69966" s="18" t="s">
        <v>35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677</v>
      </c>
      <c r="J69966" s="18"/>
      <c r="K69966" s="18">
        <v>97</v>
      </c>
      <c r="L69966" s="2" t="s">
        <v>767</v>
      </c>
    </row>
    <row r="69967" spans="1:12" ht="18" customHeight="1" x14ac:dyDescent="0.35">
      <c r="A69967" s="17">
        <v>37759</v>
      </c>
      <c r="B69967" s="17"/>
      <c r="C69967" s="18" t="s">
        <v>393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244</v>
      </c>
      <c r="J69967" s="18"/>
      <c r="K69967" s="18">
        <v>95</v>
      </c>
      <c r="L69967" s="2" t="s">
        <v>767</v>
      </c>
    </row>
    <row r="69968" spans="1:12" ht="18" customHeight="1" x14ac:dyDescent="0.35">
      <c r="A69968" s="17">
        <v>37796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678</v>
      </c>
      <c r="J69968" s="18"/>
      <c r="K69968" s="18">
        <v>56</v>
      </c>
      <c r="L69968" s="2" t="s">
        <v>767</v>
      </c>
    </row>
    <row r="69969" spans="1:12" ht="18" customHeight="1" x14ac:dyDescent="0.35">
      <c r="A69969" s="17">
        <v>37715</v>
      </c>
      <c r="B69969" s="17"/>
      <c r="C69969" s="18" t="s">
        <v>401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333</v>
      </c>
      <c r="J69969" s="18"/>
      <c r="K69969" s="18">
        <v>93</v>
      </c>
      <c r="L69969" s="2" t="s">
        <v>767</v>
      </c>
    </row>
    <row r="69970" spans="1:12" ht="18" customHeight="1" x14ac:dyDescent="0.35">
      <c r="A69970" s="17">
        <v>37794</v>
      </c>
      <c r="B69970" s="17"/>
      <c r="C69970" s="18" t="s">
        <v>39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679</v>
      </c>
      <c r="J69970" s="18"/>
      <c r="K69970" s="18">
        <v>96</v>
      </c>
      <c r="L69970" s="2" t="s">
        <v>767</v>
      </c>
    </row>
    <row r="69971" spans="1:12" ht="18" customHeight="1" x14ac:dyDescent="0.35">
      <c r="A69971" s="17">
        <v>37698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5</v>
      </c>
      <c r="J69971" s="18"/>
      <c r="K69971" s="18">
        <v>64</v>
      </c>
      <c r="L69971" s="2" t="s">
        <v>767</v>
      </c>
    </row>
    <row r="69972" spans="1:12" ht="18" customHeight="1" x14ac:dyDescent="0.35">
      <c r="A69972" s="17">
        <v>37796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80</v>
      </c>
      <c r="J69972" s="18"/>
      <c r="K69972" s="18">
        <v>91</v>
      </c>
      <c r="L69972" s="2" t="s">
        <v>767</v>
      </c>
    </row>
    <row r="69973" spans="1:12" ht="18" customHeight="1" x14ac:dyDescent="0.35">
      <c r="A69973" s="17">
        <v>37687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154</v>
      </c>
      <c r="J69973" s="18"/>
      <c r="K69973" s="18">
        <v>35</v>
      </c>
      <c r="L69973" s="2" t="s">
        <v>767</v>
      </c>
    </row>
    <row r="69974" spans="1:12" ht="18" customHeight="1" x14ac:dyDescent="0.35">
      <c r="A69974" s="17">
        <v>37684</v>
      </c>
      <c r="B69974" s="17"/>
      <c r="C69974" s="18" t="s">
        <v>167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681</v>
      </c>
      <c r="J69974" s="18"/>
      <c r="K69974" s="18">
        <v>73</v>
      </c>
      <c r="L69974" s="2" t="s">
        <v>767</v>
      </c>
    </row>
    <row r="69975" spans="1:12" ht="18" customHeight="1" x14ac:dyDescent="0.35">
      <c r="A69975" s="17">
        <v>37733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245</v>
      </c>
      <c r="J69975" s="18"/>
      <c r="K69975" s="18">
        <v>49</v>
      </c>
      <c r="L69975" s="2" t="s">
        <v>767</v>
      </c>
    </row>
    <row r="69976" spans="1:12" ht="18" customHeight="1" x14ac:dyDescent="0.35">
      <c r="A69976" s="17">
        <v>37815</v>
      </c>
      <c r="B69976" s="17"/>
      <c r="C69976" s="18" t="s">
        <v>35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682</v>
      </c>
      <c r="J69976" s="18"/>
      <c r="K69976" s="18">
        <v>52</v>
      </c>
      <c r="L69976" s="2" t="s">
        <v>767</v>
      </c>
    </row>
    <row r="69977" spans="1:12" ht="18" customHeight="1" x14ac:dyDescent="0.35">
      <c r="A69977" s="17">
        <v>37759</v>
      </c>
      <c r="B69977" s="17"/>
      <c r="C69977" s="18" t="s">
        <v>393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334</v>
      </c>
      <c r="J69977" s="18"/>
      <c r="K69977" s="18">
        <v>3</v>
      </c>
      <c r="L69977" s="2" t="s">
        <v>767</v>
      </c>
    </row>
    <row r="69978" spans="1:12" ht="18" customHeight="1" x14ac:dyDescent="0.35">
      <c r="A69978" s="17">
        <v>37796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683</v>
      </c>
      <c r="J69978" s="18"/>
      <c r="K69978" s="18">
        <v>49</v>
      </c>
      <c r="L69978" s="2" t="s">
        <v>767</v>
      </c>
    </row>
    <row r="69979" spans="1:12" ht="18" customHeight="1" x14ac:dyDescent="0.35">
      <c r="A69979" s="17">
        <v>37715</v>
      </c>
      <c r="B69979" s="17"/>
      <c r="C69979" s="18" t="s">
        <v>401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6</v>
      </c>
      <c r="J69979" s="18"/>
      <c r="K69979" s="18">
        <v>87</v>
      </c>
      <c r="L69979" s="2" t="s">
        <v>767</v>
      </c>
    </row>
    <row r="69980" spans="1:12" ht="18" customHeight="1" x14ac:dyDescent="0.35">
      <c r="A69980" s="17">
        <v>37794</v>
      </c>
      <c r="B69980" s="17"/>
      <c r="C69980" s="18" t="s">
        <v>39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84</v>
      </c>
      <c r="J69980" s="18"/>
      <c r="K69980" s="18">
        <v>99</v>
      </c>
      <c r="L69980" s="2" t="s">
        <v>767</v>
      </c>
    </row>
    <row r="69981" spans="1:12" ht="18" customHeight="1" x14ac:dyDescent="0.35">
      <c r="A69981" s="17">
        <v>37698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155</v>
      </c>
      <c r="J69981" s="18"/>
      <c r="K69981" s="18">
        <v>46</v>
      </c>
      <c r="L69981" s="2" t="s">
        <v>767</v>
      </c>
    </row>
    <row r="69982" spans="1:12" ht="18" customHeight="1" x14ac:dyDescent="0.35">
      <c r="A69982" s="17">
        <v>37796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685</v>
      </c>
      <c r="J69982" s="18"/>
      <c r="K69982" s="18">
        <v>31</v>
      </c>
      <c r="L69982" s="2" t="s">
        <v>767</v>
      </c>
    </row>
    <row r="69983" spans="1:12" ht="18" customHeight="1" x14ac:dyDescent="0.35">
      <c r="A69983" s="17">
        <v>37687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246</v>
      </c>
      <c r="J69983" s="18"/>
      <c r="K69983" s="18">
        <v>55</v>
      </c>
      <c r="L69983" s="2" t="s">
        <v>767</v>
      </c>
    </row>
    <row r="69984" spans="1:12" ht="18" customHeight="1" x14ac:dyDescent="0.35">
      <c r="A69984" s="17">
        <v>37684</v>
      </c>
      <c r="B69984" s="17"/>
      <c r="C69984" s="18" t="s">
        <v>167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686</v>
      </c>
      <c r="J69984" s="18"/>
      <c r="K69984" s="18">
        <v>46</v>
      </c>
      <c r="L69984" s="2" t="s">
        <v>767</v>
      </c>
    </row>
    <row r="69985" spans="1:12" ht="18" customHeight="1" x14ac:dyDescent="0.35">
      <c r="A69985" s="17">
        <v>37733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335</v>
      </c>
      <c r="J69985" s="18"/>
      <c r="K69985" s="18">
        <v>45</v>
      </c>
      <c r="L69985" s="2" t="s">
        <v>767</v>
      </c>
    </row>
    <row r="69986" spans="1:12" ht="18" customHeight="1" x14ac:dyDescent="0.35">
      <c r="A69986" s="17">
        <v>37815</v>
      </c>
      <c r="B69986" s="17"/>
      <c r="C69986" s="18" t="s">
        <v>35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687</v>
      </c>
      <c r="J69986" s="18"/>
      <c r="K69986" s="18">
        <v>80</v>
      </c>
      <c r="L69986" s="2" t="s">
        <v>767</v>
      </c>
    </row>
    <row r="69987" spans="1:12" ht="18" customHeight="1" x14ac:dyDescent="0.35">
      <c r="A69987" s="17">
        <v>37759</v>
      </c>
      <c r="B69987" s="17"/>
      <c r="C69987" s="18" t="s">
        <v>393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7</v>
      </c>
      <c r="J69987" s="18"/>
      <c r="K69987" s="18">
        <v>15</v>
      </c>
      <c r="L69987" s="2" t="s">
        <v>767</v>
      </c>
    </row>
    <row r="69988" spans="1:12" ht="18" customHeight="1" x14ac:dyDescent="0.35">
      <c r="A69988" s="17">
        <v>37796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88</v>
      </c>
      <c r="J69988" s="18"/>
      <c r="K69988" s="18">
        <v>99</v>
      </c>
      <c r="L69988" s="2" t="s">
        <v>767</v>
      </c>
    </row>
    <row r="69989" spans="1:12" ht="18" customHeight="1" x14ac:dyDescent="0.35">
      <c r="A69989" s="17">
        <v>37715</v>
      </c>
      <c r="B69989" s="17"/>
      <c r="C69989" s="18" t="s">
        <v>401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156</v>
      </c>
      <c r="J69989" s="18"/>
      <c r="K69989" s="18">
        <v>70</v>
      </c>
      <c r="L69989" s="2" t="s">
        <v>767</v>
      </c>
    </row>
    <row r="69990" spans="1:12" ht="18" customHeight="1" x14ac:dyDescent="0.35">
      <c r="A69990" s="17">
        <v>37794</v>
      </c>
      <c r="B69990" s="17"/>
      <c r="C69990" s="18" t="s">
        <v>39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689</v>
      </c>
      <c r="J69990" s="18"/>
      <c r="K69990" s="18">
        <v>3</v>
      </c>
      <c r="L69990" s="2" t="s">
        <v>767</v>
      </c>
    </row>
    <row r="69991" spans="1:12" ht="18" customHeight="1" x14ac:dyDescent="0.35">
      <c r="A69991" s="17">
        <v>37698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247</v>
      </c>
      <c r="J69991" s="18"/>
      <c r="K69991" s="18">
        <v>42</v>
      </c>
      <c r="L69991" s="2" t="s">
        <v>767</v>
      </c>
    </row>
    <row r="69992" spans="1:12" ht="18" customHeight="1" x14ac:dyDescent="0.35">
      <c r="A69992" s="17">
        <v>37796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690</v>
      </c>
      <c r="J69992" s="18"/>
      <c r="K69992" s="18">
        <v>28</v>
      </c>
      <c r="L69992" s="2" t="s">
        <v>767</v>
      </c>
    </row>
    <row r="69993" spans="1:12" ht="18" customHeight="1" x14ac:dyDescent="0.35">
      <c r="A69993" s="17">
        <v>37687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336</v>
      </c>
      <c r="J69993" s="18"/>
      <c r="K69993" s="18">
        <v>17</v>
      </c>
      <c r="L69993" s="2" t="s">
        <v>767</v>
      </c>
    </row>
    <row r="69994" spans="1:12" ht="18" customHeight="1" x14ac:dyDescent="0.35">
      <c r="A69994" s="17">
        <v>37684</v>
      </c>
      <c r="B69994" s="17"/>
      <c r="C69994" s="18" t="s">
        <v>167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691</v>
      </c>
      <c r="J69994" s="18"/>
      <c r="K69994" s="18">
        <v>38</v>
      </c>
      <c r="L69994" s="2" t="s">
        <v>767</v>
      </c>
    </row>
    <row r="69995" spans="1:12" ht="18" customHeight="1" x14ac:dyDescent="0.35">
      <c r="A69995" s="17">
        <v>37733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8</v>
      </c>
      <c r="J69995" s="18"/>
      <c r="K69995" s="18">
        <v>41</v>
      </c>
      <c r="L69995" s="2" t="s">
        <v>767</v>
      </c>
    </row>
    <row r="69996" spans="1:12" ht="18" customHeight="1" x14ac:dyDescent="0.35">
      <c r="A69996" s="17">
        <v>37815</v>
      </c>
      <c r="B69996" s="17"/>
      <c r="C69996" s="18" t="s">
        <v>35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92</v>
      </c>
      <c r="J69996" s="18"/>
      <c r="K69996" s="18">
        <v>33</v>
      </c>
      <c r="L69996" s="2" t="s">
        <v>767</v>
      </c>
    </row>
    <row r="69997" spans="1:12" ht="18" customHeight="1" x14ac:dyDescent="0.35">
      <c r="A69997" s="17">
        <v>37759</v>
      </c>
      <c r="B69997" s="17"/>
      <c r="C69997" s="18" t="s">
        <v>393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157</v>
      </c>
      <c r="J69997" s="18"/>
      <c r="K69997" s="18">
        <v>73</v>
      </c>
      <c r="L69997" s="2" t="s">
        <v>767</v>
      </c>
    </row>
    <row r="69998" spans="1:12" ht="18" customHeight="1" x14ac:dyDescent="0.35">
      <c r="A69998" s="17">
        <v>37796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693</v>
      </c>
      <c r="J69998" s="18"/>
      <c r="K69998" s="18">
        <v>30</v>
      </c>
      <c r="L69998" s="2" t="s">
        <v>767</v>
      </c>
    </row>
    <row r="69999" spans="1:12" ht="18" customHeight="1" x14ac:dyDescent="0.35">
      <c r="A69999" s="17">
        <v>37715</v>
      </c>
      <c r="B69999" s="17"/>
      <c r="C69999" s="18" t="s">
        <v>401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248</v>
      </c>
      <c r="J69999" s="18"/>
      <c r="K69999" s="18">
        <v>67</v>
      </c>
      <c r="L69999" s="2" t="s">
        <v>767</v>
      </c>
    </row>
    <row r="70000" spans="1:12" ht="18" customHeight="1" x14ac:dyDescent="0.35">
      <c r="A70000" s="17">
        <v>37794</v>
      </c>
      <c r="B70000" s="17"/>
      <c r="C70000" s="18" t="s">
        <v>39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694</v>
      </c>
      <c r="J70000" s="18"/>
      <c r="K70000" s="18">
        <v>10</v>
      </c>
      <c r="L70000" s="2" t="s">
        <v>767</v>
      </c>
    </row>
    <row r="70001" spans="1:12" ht="18" customHeight="1" x14ac:dyDescent="0.35">
      <c r="A70001" s="17">
        <v>37698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337</v>
      </c>
      <c r="J70001" s="18"/>
      <c r="K70001" s="18">
        <v>78</v>
      </c>
      <c r="L70001" s="2" t="s">
        <v>767</v>
      </c>
    </row>
    <row r="70002" spans="1:12" ht="18" customHeight="1" x14ac:dyDescent="0.35">
      <c r="A70002" s="17">
        <v>37796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695</v>
      </c>
      <c r="J70002" s="18"/>
      <c r="K70002" s="18">
        <v>27</v>
      </c>
      <c r="L70002" s="2" t="s">
        <v>767</v>
      </c>
    </row>
    <row r="70003" spans="1:12" ht="18" customHeight="1" x14ac:dyDescent="0.35">
      <c r="A70003" s="17">
        <v>37687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</v>
      </c>
      <c r="J70003" s="18"/>
      <c r="K70003" s="18">
        <v>12</v>
      </c>
      <c r="L70003" s="2" t="s">
        <v>767</v>
      </c>
    </row>
    <row r="70004" spans="1:12" ht="18" customHeight="1" x14ac:dyDescent="0.35">
      <c r="A70004" s="17">
        <v>37684</v>
      </c>
      <c r="B70004" s="17"/>
      <c r="C70004" s="18" t="s">
        <v>167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6</v>
      </c>
      <c r="J70004" s="18"/>
      <c r="K70004" s="18">
        <v>18</v>
      </c>
      <c r="L70004" s="2" t="s">
        <v>767</v>
      </c>
    </row>
    <row r="70005" spans="1:12" ht="18" customHeight="1" x14ac:dyDescent="0.35">
      <c r="A70005" s="17">
        <v>37733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158</v>
      </c>
      <c r="J70005" s="18"/>
      <c r="K70005" s="18">
        <v>2</v>
      </c>
      <c r="L70005" s="2" t="s">
        <v>767</v>
      </c>
    </row>
    <row r="70006" spans="1:12" ht="18" customHeight="1" x14ac:dyDescent="0.35">
      <c r="A70006" s="17">
        <v>37815</v>
      </c>
      <c r="B70006" s="17"/>
      <c r="C70006" s="18" t="s">
        <v>35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697</v>
      </c>
      <c r="J70006" s="18"/>
      <c r="K70006" s="18">
        <v>16</v>
      </c>
      <c r="L70006" s="2" t="s">
        <v>767</v>
      </c>
    </row>
    <row r="70007" spans="1:12" ht="18" customHeight="1" x14ac:dyDescent="0.35">
      <c r="A70007" s="17">
        <v>37759</v>
      </c>
      <c r="B70007" s="17"/>
      <c r="C70007" s="18" t="s">
        <v>393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249</v>
      </c>
      <c r="J70007" s="18"/>
      <c r="K70007" s="18">
        <v>54</v>
      </c>
      <c r="L70007" s="2" t="s">
        <v>767</v>
      </c>
    </row>
    <row r="70008" spans="1:12" ht="18" customHeight="1" x14ac:dyDescent="0.35">
      <c r="A70008" s="17">
        <v>37796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698</v>
      </c>
      <c r="J70008" s="18"/>
      <c r="K70008" s="18">
        <v>99</v>
      </c>
      <c r="L70008" s="2" t="s">
        <v>767</v>
      </c>
    </row>
    <row r="70009" spans="1:12" ht="18" customHeight="1" x14ac:dyDescent="0.35">
      <c r="A70009" s="17">
        <v>37715</v>
      </c>
      <c r="B70009" s="17"/>
      <c r="C70009" s="18" t="s">
        <v>401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338</v>
      </c>
      <c r="J70009" s="18"/>
      <c r="K70009" s="18">
        <v>12</v>
      </c>
      <c r="L70009" s="2" t="s">
        <v>767</v>
      </c>
    </row>
    <row r="70010" spans="1:12" ht="18" customHeight="1" x14ac:dyDescent="0.35">
      <c r="A70010" s="17">
        <v>37794</v>
      </c>
      <c r="B70010" s="17"/>
      <c r="C70010" s="18" t="s">
        <v>39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699</v>
      </c>
      <c r="J70010" s="18"/>
      <c r="K70010" s="18">
        <v>97</v>
      </c>
      <c r="L70010" s="2" t="s">
        <v>767</v>
      </c>
    </row>
    <row r="70011" spans="1:12" ht="18" customHeight="1" x14ac:dyDescent="0.35">
      <c r="A70011" s="17">
        <v>37698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70</v>
      </c>
      <c r="J70011" s="18"/>
      <c r="K70011" s="18">
        <v>2</v>
      </c>
      <c r="L70011" s="2" t="s">
        <v>767</v>
      </c>
    </row>
    <row r="70012" spans="1:12" ht="18" customHeight="1" x14ac:dyDescent="0.35">
      <c r="A70012" s="17">
        <v>37796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0</v>
      </c>
      <c r="J70012" s="18"/>
      <c r="K70012" s="18">
        <v>64</v>
      </c>
      <c r="L70012" s="2" t="s">
        <v>767</v>
      </c>
    </row>
    <row r="70013" spans="1:12" ht="18" customHeight="1" x14ac:dyDescent="0.35">
      <c r="A70013" s="17">
        <v>37687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159</v>
      </c>
      <c r="J70013" s="18"/>
      <c r="K70013" s="18">
        <v>45</v>
      </c>
      <c r="L70013" s="2" t="s">
        <v>767</v>
      </c>
    </row>
    <row r="70014" spans="1:12" ht="18" customHeight="1" x14ac:dyDescent="0.35">
      <c r="A70014" s="17">
        <v>37684</v>
      </c>
      <c r="B70014" s="17"/>
      <c r="C70014" s="18" t="s">
        <v>167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701</v>
      </c>
      <c r="J70014" s="18"/>
      <c r="K70014" s="18">
        <v>7</v>
      </c>
      <c r="L70014" s="2" t="s">
        <v>767</v>
      </c>
    </row>
    <row r="70015" spans="1:12" ht="18" customHeight="1" x14ac:dyDescent="0.35">
      <c r="A70015" s="17">
        <v>37733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250</v>
      </c>
      <c r="J70015" s="18"/>
      <c r="K70015" s="18">
        <v>77</v>
      </c>
      <c r="L70015" s="2" t="s">
        <v>767</v>
      </c>
    </row>
    <row r="70016" spans="1:12" ht="18" customHeight="1" x14ac:dyDescent="0.35">
      <c r="A70016" s="17">
        <v>37815</v>
      </c>
      <c r="B70016" s="17"/>
      <c r="C70016" s="18" t="s">
        <v>35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702</v>
      </c>
      <c r="J70016" s="18"/>
      <c r="K70016" s="18">
        <v>85</v>
      </c>
      <c r="L70016" s="2" t="s">
        <v>767</v>
      </c>
    </row>
    <row r="70017" spans="1:12" ht="18" customHeight="1" x14ac:dyDescent="0.35">
      <c r="A70017" s="17">
        <v>37759</v>
      </c>
      <c r="B70017" s="17"/>
      <c r="C70017" s="18" t="s">
        <v>393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339</v>
      </c>
      <c r="J70017" s="18"/>
      <c r="K70017" s="18">
        <v>55</v>
      </c>
      <c r="L70017" s="2" t="s">
        <v>767</v>
      </c>
    </row>
    <row r="70018" spans="1:12" ht="18" customHeight="1" x14ac:dyDescent="0.35">
      <c r="A70018" s="17">
        <v>37796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703</v>
      </c>
      <c r="J70018" s="18"/>
      <c r="K70018" s="18">
        <v>31</v>
      </c>
      <c r="L70018" s="2" t="s">
        <v>767</v>
      </c>
    </row>
    <row r="70019" spans="1:12" ht="18" customHeight="1" x14ac:dyDescent="0.35">
      <c r="A70019" s="17">
        <v>37715</v>
      </c>
      <c r="B70019" s="17"/>
      <c r="C70019" s="18" t="s">
        <v>401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1</v>
      </c>
      <c r="J70019" s="18"/>
      <c r="K70019" s="18">
        <v>7</v>
      </c>
      <c r="L70019" s="2" t="s">
        <v>767</v>
      </c>
    </row>
    <row r="70020" spans="1:12" ht="18" customHeight="1" x14ac:dyDescent="0.35">
      <c r="A70020" s="17">
        <v>37794</v>
      </c>
      <c r="B70020" s="17"/>
      <c r="C70020" s="18" t="s">
        <v>39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04</v>
      </c>
      <c r="J70020" s="18"/>
      <c r="K70020" s="18">
        <v>39</v>
      </c>
      <c r="L70020" s="2" t="s">
        <v>767</v>
      </c>
    </row>
    <row r="70021" spans="1:12" ht="18" customHeight="1" x14ac:dyDescent="0.35">
      <c r="A70021" s="17">
        <v>37698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160</v>
      </c>
      <c r="J70021" s="18"/>
      <c r="K70021" s="18">
        <v>26</v>
      </c>
      <c r="L70021" s="2" t="s">
        <v>767</v>
      </c>
    </row>
    <row r="70022" spans="1:12" ht="18" customHeight="1" x14ac:dyDescent="0.35">
      <c r="A70022" s="17">
        <v>37796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705</v>
      </c>
      <c r="J70022" s="18"/>
      <c r="K70022" s="18">
        <v>19</v>
      </c>
      <c r="L70022" s="2" t="s">
        <v>767</v>
      </c>
    </row>
    <row r="70023" spans="1:12" ht="18" customHeight="1" x14ac:dyDescent="0.35">
      <c r="A70023" s="17">
        <v>37687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251</v>
      </c>
      <c r="J70023" s="18"/>
      <c r="K70023" s="18">
        <v>10</v>
      </c>
      <c r="L70023" s="2" t="s">
        <v>767</v>
      </c>
    </row>
    <row r="70024" spans="1:12" ht="18" customHeight="1" x14ac:dyDescent="0.35">
      <c r="A70024" s="17">
        <v>37684</v>
      </c>
      <c r="B70024" s="17"/>
      <c r="C70024" s="18" t="s">
        <v>167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706</v>
      </c>
      <c r="J70024" s="18"/>
      <c r="K70024" s="18">
        <v>52</v>
      </c>
      <c r="L70024" s="2" t="s">
        <v>767</v>
      </c>
    </row>
    <row r="70025" spans="1:12" ht="18" customHeight="1" x14ac:dyDescent="0.35">
      <c r="A70025" s="17">
        <v>37733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340</v>
      </c>
      <c r="J70025" s="18"/>
      <c r="K70025" s="18">
        <v>59</v>
      </c>
      <c r="L70025" s="2" t="s">
        <v>767</v>
      </c>
    </row>
    <row r="70026" spans="1:12" ht="18" customHeight="1" x14ac:dyDescent="0.35">
      <c r="A70026" s="17">
        <v>37815</v>
      </c>
      <c r="B70026" s="17"/>
      <c r="C70026" s="18" t="s">
        <v>35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707</v>
      </c>
      <c r="J70026" s="18"/>
      <c r="K70026" s="18">
        <v>82</v>
      </c>
      <c r="L70026" s="2" t="s">
        <v>767</v>
      </c>
    </row>
    <row r="70027" spans="1:12" ht="18" customHeight="1" x14ac:dyDescent="0.35">
      <c r="A70027" s="17">
        <v>37759</v>
      </c>
      <c r="B70027" s="17"/>
      <c r="C70027" s="18" t="s">
        <v>393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2</v>
      </c>
      <c r="J70027" s="18"/>
      <c r="K70027" s="18">
        <v>100</v>
      </c>
      <c r="L70027" s="2" t="s">
        <v>767</v>
      </c>
    </row>
    <row r="70028" spans="1:12" ht="18" customHeight="1" x14ac:dyDescent="0.35">
      <c r="A70028" s="17">
        <v>37796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08</v>
      </c>
      <c r="J70028" s="18"/>
      <c r="K70028" s="18">
        <v>13</v>
      </c>
      <c r="L70028" s="2" t="s">
        <v>767</v>
      </c>
    </row>
    <row r="70029" spans="1:12" ht="18" customHeight="1" x14ac:dyDescent="0.35">
      <c r="A70029" s="17">
        <v>37715</v>
      </c>
      <c r="B70029" s="17"/>
      <c r="C70029" s="18" t="s">
        <v>401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161</v>
      </c>
      <c r="J70029" s="18"/>
      <c r="K70029" s="18">
        <v>22</v>
      </c>
      <c r="L70029" s="2" t="s">
        <v>767</v>
      </c>
    </row>
    <row r="70030" spans="1:12" ht="18" customHeight="1" x14ac:dyDescent="0.35">
      <c r="A70030" s="17">
        <v>37794</v>
      </c>
      <c r="B70030" s="17"/>
      <c r="C70030" s="18" t="s">
        <v>39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709</v>
      </c>
      <c r="J70030" s="18"/>
      <c r="K70030" s="18">
        <v>46</v>
      </c>
      <c r="L70030" s="2" t="s">
        <v>767</v>
      </c>
    </row>
    <row r="70031" spans="1:12" ht="18" customHeight="1" x14ac:dyDescent="0.35">
      <c r="A70031" s="17">
        <v>37698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252</v>
      </c>
      <c r="J70031" s="18"/>
      <c r="K70031" s="18">
        <v>23</v>
      </c>
      <c r="L70031" s="2" t="s">
        <v>767</v>
      </c>
    </row>
    <row r="70032" spans="1:12" ht="18" customHeight="1" x14ac:dyDescent="0.35">
      <c r="A70032" s="17">
        <v>37796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710</v>
      </c>
      <c r="J70032" s="18"/>
      <c r="K70032" s="18">
        <v>15</v>
      </c>
      <c r="L70032" s="2" t="s">
        <v>767</v>
      </c>
    </row>
    <row r="70033" spans="1:12" ht="18" customHeight="1" x14ac:dyDescent="0.35">
      <c r="A70033" s="17">
        <v>37687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341</v>
      </c>
      <c r="J70033" s="18"/>
      <c r="K70033" s="18">
        <v>25</v>
      </c>
      <c r="L70033" s="2" t="s">
        <v>767</v>
      </c>
    </row>
    <row r="70034" spans="1:12" ht="18" customHeight="1" x14ac:dyDescent="0.35">
      <c r="A70034" s="17">
        <v>37684</v>
      </c>
      <c r="B70034" s="17"/>
      <c r="C70034" s="18" t="s">
        <v>167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711</v>
      </c>
      <c r="J70034" s="18"/>
      <c r="K70034" s="18">
        <v>58</v>
      </c>
      <c r="L70034" s="2" t="s">
        <v>767</v>
      </c>
    </row>
    <row r="70035" spans="1:12" ht="18" customHeight="1" x14ac:dyDescent="0.35">
      <c r="A70035" s="17">
        <v>37733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3</v>
      </c>
      <c r="J70035" s="18"/>
      <c r="K70035" s="18">
        <v>81</v>
      </c>
      <c r="L70035" s="2" t="s">
        <v>767</v>
      </c>
    </row>
    <row r="70036" spans="1:12" ht="18" customHeight="1" x14ac:dyDescent="0.35">
      <c r="A70036" s="17">
        <v>37815</v>
      </c>
      <c r="B70036" s="17"/>
      <c r="C70036" s="18" t="s">
        <v>35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12</v>
      </c>
      <c r="J70036" s="18"/>
      <c r="K70036" s="18">
        <v>45</v>
      </c>
      <c r="L70036" s="2" t="s">
        <v>767</v>
      </c>
    </row>
    <row r="70037" spans="1:12" ht="18" customHeight="1" x14ac:dyDescent="0.35">
      <c r="A70037" s="17">
        <v>37759</v>
      </c>
      <c r="B70037" s="17"/>
      <c r="C70037" s="18" t="s">
        <v>393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162</v>
      </c>
      <c r="J70037" s="18"/>
      <c r="K70037" s="18">
        <v>88</v>
      </c>
      <c r="L70037" s="2" t="s">
        <v>767</v>
      </c>
    </row>
    <row r="70038" spans="1:12" ht="18" customHeight="1" x14ac:dyDescent="0.35">
      <c r="A70038" s="17">
        <v>37796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713</v>
      </c>
      <c r="J70038" s="18"/>
      <c r="K70038" s="18">
        <v>90</v>
      </c>
      <c r="L70038" s="2" t="s">
        <v>767</v>
      </c>
    </row>
    <row r="70039" spans="1:12" ht="18" customHeight="1" x14ac:dyDescent="0.35">
      <c r="A70039" s="17">
        <v>37715</v>
      </c>
      <c r="B70039" s="17"/>
      <c r="C70039" s="18" t="s">
        <v>401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253</v>
      </c>
      <c r="J70039" s="18"/>
      <c r="K70039" s="18">
        <v>82</v>
      </c>
      <c r="L70039" s="2" t="s">
        <v>767</v>
      </c>
    </row>
    <row r="70040" spans="1:12" ht="18" customHeight="1" x14ac:dyDescent="0.35">
      <c r="A70040" s="17">
        <v>37794</v>
      </c>
      <c r="B70040" s="17"/>
      <c r="C70040" s="18" t="s">
        <v>39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714</v>
      </c>
      <c r="J70040" s="18"/>
      <c r="K70040" s="18">
        <v>96</v>
      </c>
      <c r="L70040" s="2" t="s">
        <v>767</v>
      </c>
    </row>
    <row r="70041" spans="1:12" ht="18" customHeight="1" x14ac:dyDescent="0.35">
      <c r="A70041" s="17">
        <v>37698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342</v>
      </c>
      <c r="J70041" s="18"/>
      <c r="K70041" s="18">
        <v>24</v>
      </c>
      <c r="L70041" s="2" t="s">
        <v>767</v>
      </c>
    </row>
    <row r="70042" spans="1:12" ht="18" customHeight="1" x14ac:dyDescent="0.35">
      <c r="A70042" s="17">
        <v>37796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715</v>
      </c>
      <c r="J70042" s="18"/>
      <c r="K70042" s="18">
        <v>5</v>
      </c>
      <c r="L70042" s="2" t="s">
        <v>767</v>
      </c>
    </row>
    <row r="70043" spans="1:12" ht="18" customHeight="1" x14ac:dyDescent="0.35">
      <c r="A70043" s="17">
        <v>37687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4</v>
      </c>
      <c r="J70043" s="18"/>
      <c r="K70043" s="18">
        <v>30</v>
      </c>
      <c r="L70043" s="2" t="s">
        <v>767</v>
      </c>
    </row>
    <row r="70044" spans="1:12" ht="18" customHeight="1" x14ac:dyDescent="0.35">
      <c r="A70044" s="17">
        <v>37684</v>
      </c>
      <c r="B70044" s="17"/>
      <c r="C70044" s="18" t="s">
        <v>167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16</v>
      </c>
      <c r="J70044" s="18"/>
      <c r="K70044" s="18">
        <v>28</v>
      </c>
      <c r="L70044" s="2" t="s">
        <v>767</v>
      </c>
    </row>
    <row r="70045" spans="1:12" ht="18" customHeight="1" x14ac:dyDescent="0.35">
      <c r="A70045" s="17">
        <v>37733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163</v>
      </c>
      <c r="J70045" s="18"/>
      <c r="K70045" s="18">
        <v>43</v>
      </c>
      <c r="L70045" s="2" t="s">
        <v>767</v>
      </c>
    </row>
    <row r="70046" spans="1:12" ht="18" customHeight="1" x14ac:dyDescent="0.35">
      <c r="A70046" s="17">
        <v>37815</v>
      </c>
      <c r="B70046" s="17"/>
      <c r="C70046" s="18" t="s">
        <v>35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717</v>
      </c>
      <c r="J70046" s="18"/>
      <c r="K70046" s="18">
        <v>89</v>
      </c>
      <c r="L70046" s="2" t="s">
        <v>767</v>
      </c>
    </row>
    <row r="70047" spans="1:12" ht="18" customHeight="1" x14ac:dyDescent="0.35">
      <c r="A70047" s="17">
        <v>37759</v>
      </c>
      <c r="B70047" s="17"/>
      <c r="C70047" s="18" t="s">
        <v>393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254</v>
      </c>
      <c r="J70047" s="18"/>
      <c r="K70047" s="18">
        <v>40</v>
      </c>
      <c r="L70047" s="2" t="s">
        <v>767</v>
      </c>
    </row>
    <row r="70048" spans="1:12" ht="18" customHeight="1" x14ac:dyDescent="0.35">
      <c r="A70048" s="17">
        <v>37796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718</v>
      </c>
      <c r="J70048" s="18"/>
      <c r="K70048" s="18">
        <v>73</v>
      </c>
      <c r="L70048" s="2" t="s">
        <v>767</v>
      </c>
    </row>
    <row r="70049" spans="1:12" ht="18" customHeight="1" x14ac:dyDescent="0.35">
      <c r="A70049" s="17">
        <v>37715</v>
      </c>
      <c r="B70049" s="17"/>
      <c r="C70049" s="18" t="s">
        <v>401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343</v>
      </c>
      <c r="J70049" s="18"/>
      <c r="K70049" s="18">
        <v>30</v>
      </c>
      <c r="L70049" s="2" t="s">
        <v>767</v>
      </c>
    </row>
    <row r="70050" spans="1:12" ht="18" customHeight="1" x14ac:dyDescent="0.35">
      <c r="A70050" s="17">
        <v>37794</v>
      </c>
      <c r="B70050" s="17"/>
      <c r="C70050" s="18" t="s">
        <v>39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719</v>
      </c>
      <c r="J70050" s="18"/>
      <c r="K70050" s="18">
        <v>67</v>
      </c>
      <c r="L70050" s="2" t="s">
        <v>767</v>
      </c>
    </row>
    <row r="70051" spans="1:12" ht="18" customHeight="1" x14ac:dyDescent="0.35">
      <c r="A70051" s="17">
        <v>37698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5</v>
      </c>
      <c r="J70051" s="18"/>
      <c r="K70051" s="18">
        <v>98</v>
      </c>
      <c r="L70051" s="2" t="s">
        <v>767</v>
      </c>
    </row>
    <row r="70052" spans="1:12" ht="18" customHeight="1" x14ac:dyDescent="0.35">
      <c r="A70052" s="17">
        <v>37796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20</v>
      </c>
      <c r="J70052" s="18"/>
      <c r="K70052" s="18">
        <v>77</v>
      </c>
      <c r="L70052" s="2" t="s">
        <v>767</v>
      </c>
    </row>
    <row r="70053" spans="1:12" ht="18" customHeight="1" x14ac:dyDescent="0.35">
      <c r="A70053" s="17">
        <v>37687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165</v>
      </c>
      <c r="J70053" s="18"/>
      <c r="K70053" s="18">
        <v>69</v>
      </c>
      <c r="L70053" s="2" t="s">
        <v>767</v>
      </c>
    </row>
    <row r="70054" spans="1:12" ht="18" customHeight="1" x14ac:dyDescent="0.35">
      <c r="A70054" s="17">
        <v>37684</v>
      </c>
      <c r="B70054" s="17"/>
      <c r="C70054" s="18" t="s">
        <v>167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721</v>
      </c>
      <c r="J70054" s="18"/>
      <c r="K70054" s="18">
        <v>98</v>
      </c>
      <c r="L70054" s="2" t="s">
        <v>767</v>
      </c>
    </row>
    <row r="70055" spans="1:12" ht="18" customHeight="1" x14ac:dyDescent="0.35">
      <c r="A70055" s="17">
        <v>37733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255</v>
      </c>
      <c r="J70055" s="18"/>
      <c r="K70055" s="18">
        <v>54</v>
      </c>
      <c r="L70055" s="2" t="s">
        <v>767</v>
      </c>
    </row>
    <row r="70056" spans="1:12" ht="18" customHeight="1" x14ac:dyDescent="0.35">
      <c r="A70056" s="17">
        <v>37815</v>
      </c>
      <c r="B70056" s="17"/>
      <c r="C70056" s="18" t="s">
        <v>35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722</v>
      </c>
      <c r="J70056" s="18"/>
      <c r="K70056" s="18">
        <v>89</v>
      </c>
      <c r="L70056" s="2" t="s">
        <v>767</v>
      </c>
    </row>
    <row r="70057" spans="1:12" ht="18" customHeight="1" x14ac:dyDescent="0.35">
      <c r="A70057" s="17">
        <v>37759</v>
      </c>
      <c r="B70057" s="17"/>
      <c r="C70057" s="18" t="s">
        <v>393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344</v>
      </c>
      <c r="J70057" s="18"/>
      <c r="K70057" s="18">
        <v>10</v>
      </c>
      <c r="L70057" s="2" t="s">
        <v>767</v>
      </c>
    </row>
    <row r="70058" spans="1:12" ht="18" customHeight="1" x14ac:dyDescent="0.35">
      <c r="A70058" s="17">
        <v>37796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723</v>
      </c>
      <c r="J70058" s="18"/>
      <c r="K70058" s="18">
        <v>77</v>
      </c>
      <c r="L70058" s="2" t="s">
        <v>767</v>
      </c>
    </row>
    <row r="70059" spans="1:12" ht="18" customHeight="1" x14ac:dyDescent="0.35">
      <c r="A70059" s="17">
        <v>37715</v>
      </c>
      <c r="B70059" s="17"/>
      <c r="C70059" s="18" t="s">
        <v>401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6</v>
      </c>
      <c r="J70059" s="18"/>
      <c r="K70059" s="18">
        <v>7</v>
      </c>
      <c r="L70059" s="2" t="s">
        <v>767</v>
      </c>
    </row>
    <row r="70060" spans="1:12" ht="18" customHeight="1" x14ac:dyDescent="0.35">
      <c r="A70060" s="17">
        <v>37794</v>
      </c>
      <c r="B70060" s="17"/>
      <c r="C70060" s="18" t="s">
        <v>39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24</v>
      </c>
      <c r="J70060" s="18"/>
      <c r="K70060" s="18">
        <v>76</v>
      </c>
      <c r="L70060" s="2" t="s">
        <v>767</v>
      </c>
    </row>
    <row r="70061" spans="1:12" ht="18" customHeight="1" x14ac:dyDescent="0.35">
      <c r="A70061" s="17">
        <v>37698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166</v>
      </c>
      <c r="J70061" s="18"/>
      <c r="K70061" s="18">
        <v>55</v>
      </c>
      <c r="L70061" s="2" t="s">
        <v>767</v>
      </c>
    </row>
    <row r="70062" spans="1:12" ht="18" customHeight="1" x14ac:dyDescent="0.35">
      <c r="A70062" s="17">
        <v>37796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725</v>
      </c>
      <c r="J70062" s="18"/>
      <c r="K70062" s="18">
        <v>12</v>
      </c>
      <c r="L70062" s="2" t="s">
        <v>767</v>
      </c>
    </row>
    <row r="70063" spans="1:12" ht="18" customHeight="1" x14ac:dyDescent="0.35">
      <c r="A70063" s="17">
        <v>37687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256</v>
      </c>
      <c r="J70063" s="18"/>
      <c r="K70063" s="18">
        <v>74</v>
      </c>
      <c r="L70063" s="2" t="s">
        <v>767</v>
      </c>
    </row>
    <row r="70064" spans="1:12" ht="18" customHeight="1" x14ac:dyDescent="0.35">
      <c r="A70064" s="17">
        <v>37684</v>
      </c>
      <c r="B70064" s="17"/>
      <c r="C70064" s="18" t="s">
        <v>167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726</v>
      </c>
      <c r="J70064" s="18"/>
      <c r="K70064" s="18">
        <v>42</v>
      </c>
      <c r="L70064" s="2" t="s">
        <v>767</v>
      </c>
    </row>
    <row r="70065" spans="1:12" ht="18" customHeight="1" x14ac:dyDescent="0.35">
      <c r="A70065" s="17">
        <v>37733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345</v>
      </c>
      <c r="J70065" s="18"/>
      <c r="K70065" s="18">
        <v>97</v>
      </c>
      <c r="L70065" s="2" t="s">
        <v>767</v>
      </c>
    </row>
    <row r="70066" spans="1:12" ht="18" customHeight="1" x14ac:dyDescent="0.35">
      <c r="A70066" s="17">
        <v>37815</v>
      </c>
      <c r="B70066" s="17"/>
      <c r="C70066" s="18" t="s">
        <v>35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727</v>
      </c>
      <c r="J70066" s="18"/>
      <c r="K70066" s="18">
        <v>56</v>
      </c>
      <c r="L70066" s="2" t="s">
        <v>767</v>
      </c>
    </row>
    <row r="70067" spans="1:12" ht="18" customHeight="1" x14ac:dyDescent="0.35">
      <c r="A70067" s="17">
        <v>37759</v>
      </c>
      <c r="B70067" s="17"/>
      <c r="C70067" s="18" t="s">
        <v>393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7</v>
      </c>
      <c r="J70067" s="18"/>
      <c r="K70067" s="18">
        <v>93</v>
      </c>
      <c r="L70067" s="2" t="s">
        <v>767</v>
      </c>
    </row>
    <row r="70068" spans="1:12" ht="18" customHeight="1" x14ac:dyDescent="0.35">
      <c r="A70068" s="17">
        <v>37796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28</v>
      </c>
      <c r="J70068" s="18"/>
      <c r="K70068" s="18">
        <v>53</v>
      </c>
      <c r="L70068" s="2" t="s">
        <v>767</v>
      </c>
    </row>
    <row r="70069" spans="1:12" ht="18" customHeight="1" x14ac:dyDescent="0.35">
      <c r="A70069" s="17">
        <v>37715</v>
      </c>
      <c r="B70069" s="17"/>
      <c r="C70069" s="18" t="s">
        <v>401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168</v>
      </c>
      <c r="J70069" s="18"/>
      <c r="K70069" s="18">
        <v>22</v>
      </c>
      <c r="L70069" s="2" t="s">
        <v>767</v>
      </c>
    </row>
    <row r="70070" spans="1:12" ht="18" customHeight="1" x14ac:dyDescent="0.35">
      <c r="A70070" s="17">
        <v>37794</v>
      </c>
      <c r="B70070" s="17"/>
      <c r="C70070" s="18" t="s">
        <v>39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729</v>
      </c>
      <c r="J70070" s="18"/>
      <c r="K70070" s="18">
        <v>59</v>
      </c>
      <c r="L70070" s="2" t="s">
        <v>767</v>
      </c>
    </row>
    <row r="70071" spans="1:12" ht="18" customHeight="1" x14ac:dyDescent="0.35">
      <c r="A70071" s="17">
        <v>37698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257</v>
      </c>
      <c r="J70071" s="18"/>
      <c r="K70071" s="18">
        <v>41</v>
      </c>
      <c r="L70071" s="2" t="s">
        <v>767</v>
      </c>
    </row>
    <row r="70072" spans="1:12" ht="18" customHeight="1" x14ac:dyDescent="0.35">
      <c r="A70072" s="17">
        <v>37796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730</v>
      </c>
      <c r="J70072" s="18"/>
      <c r="K70072" s="18">
        <v>9</v>
      </c>
      <c r="L70072" s="2" t="s">
        <v>767</v>
      </c>
    </row>
    <row r="70073" spans="1:12" ht="18" customHeight="1" x14ac:dyDescent="0.35">
      <c r="A70073" s="17">
        <v>37687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346</v>
      </c>
      <c r="J70073" s="18"/>
      <c r="K70073" s="18">
        <v>27</v>
      </c>
      <c r="L70073" s="2" t="s">
        <v>767</v>
      </c>
    </row>
    <row r="70074" spans="1:12" ht="18" customHeight="1" x14ac:dyDescent="0.35">
      <c r="A70074" s="17">
        <v>37684</v>
      </c>
      <c r="B70074" s="17"/>
      <c r="C70074" s="18" t="s">
        <v>167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731</v>
      </c>
      <c r="J70074" s="18"/>
      <c r="K70074" s="18">
        <v>73</v>
      </c>
      <c r="L70074" s="2" t="s">
        <v>767</v>
      </c>
    </row>
    <row r="70075" spans="1:12" ht="18" customHeight="1" x14ac:dyDescent="0.35">
      <c r="A70075" s="17">
        <v>37733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8</v>
      </c>
      <c r="J70075" s="18"/>
      <c r="K70075" s="18">
        <v>81</v>
      </c>
      <c r="L70075" s="2" t="s">
        <v>767</v>
      </c>
    </row>
    <row r="70076" spans="1:12" ht="18" customHeight="1" x14ac:dyDescent="0.35">
      <c r="A70076" s="17">
        <v>37815</v>
      </c>
      <c r="B70076" s="17"/>
      <c r="C70076" s="18" t="s">
        <v>35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32</v>
      </c>
      <c r="J70076" s="18"/>
      <c r="K70076" s="18">
        <v>25</v>
      </c>
      <c r="L70076" s="2" t="s">
        <v>767</v>
      </c>
    </row>
    <row r="70077" spans="1:12" ht="18" customHeight="1" x14ac:dyDescent="0.35">
      <c r="A70077" s="17">
        <v>37759</v>
      </c>
      <c r="B70077" s="17"/>
      <c r="C70077" s="18" t="s">
        <v>393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169</v>
      </c>
      <c r="J70077" s="18"/>
      <c r="K70077" s="18">
        <v>61</v>
      </c>
      <c r="L70077" s="2" t="s">
        <v>767</v>
      </c>
    </row>
    <row r="70078" spans="1:12" ht="18" customHeight="1" x14ac:dyDescent="0.35">
      <c r="A70078" s="17">
        <v>37796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733</v>
      </c>
      <c r="J70078" s="18"/>
      <c r="K70078" s="18">
        <v>95</v>
      </c>
      <c r="L70078" s="2" t="s">
        <v>767</v>
      </c>
    </row>
    <row r="70079" spans="1:12" ht="18" customHeight="1" x14ac:dyDescent="0.35">
      <c r="A70079" s="17">
        <v>37715</v>
      </c>
      <c r="B70079" s="17"/>
      <c r="C70079" s="18" t="s">
        <v>401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258</v>
      </c>
      <c r="J70079" s="18"/>
      <c r="K70079" s="18">
        <v>90</v>
      </c>
      <c r="L70079" s="2" t="s">
        <v>767</v>
      </c>
    </row>
    <row r="70080" spans="1:12" ht="18" customHeight="1" x14ac:dyDescent="0.35">
      <c r="A70080" s="17">
        <v>37794</v>
      </c>
      <c r="B70080" s="17"/>
      <c r="C70080" s="18" t="s">
        <v>39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734</v>
      </c>
      <c r="J70080" s="18"/>
      <c r="K70080" s="18">
        <v>67</v>
      </c>
      <c r="L70080" s="2" t="s">
        <v>767</v>
      </c>
    </row>
    <row r="70081" spans="1:12" ht="18" customHeight="1" x14ac:dyDescent="0.35">
      <c r="A70081" s="17">
        <v>37698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347</v>
      </c>
      <c r="J70081" s="18"/>
      <c r="K70081" s="18">
        <v>94</v>
      </c>
      <c r="L70081" s="2" t="s">
        <v>767</v>
      </c>
    </row>
    <row r="70082" spans="1:12" ht="18" customHeight="1" x14ac:dyDescent="0.35">
      <c r="A70082" s="17">
        <v>37796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735</v>
      </c>
      <c r="J70082" s="18"/>
      <c r="K70082" s="18">
        <v>98</v>
      </c>
      <c r="L70082" s="2" t="s">
        <v>767</v>
      </c>
    </row>
    <row r="70083" spans="1:12" ht="18" customHeight="1" x14ac:dyDescent="0.35">
      <c r="A70083" s="17">
        <v>37687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9</v>
      </c>
      <c r="J70083" s="18"/>
      <c r="K70083" s="18">
        <v>27</v>
      </c>
      <c r="L70083" s="2" t="s">
        <v>767</v>
      </c>
    </row>
    <row r="70084" spans="1:12" ht="18" customHeight="1" x14ac:dyDescent="0.35">
      <c r="A70084" s="17">
        <v>37684</v>
      </c>
      <c r="B70084" s="17"/>
      <c r="C70084" s="18" t="s">
        <v>167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36</v>
      </c>
      <c r="J70084" s="18"/>
      <c r="K70084" s="18">
        <v>36</v>
      </c>
      <c r="L70084" s="2" t="s">
        <v>767</v>
      </c>
    </row>
    <row r="70085" spans="1:12" ht="18" customHeight="1" x14ac:dyDescent="0.35">
      <c r="A70085" s="17">
        <v>37733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170</v>
      </c>
      <c r="J70085" s="18"/>
      <c r="K70085" s="18">
        <v>63</v>
      </c>
      <c r="L70085" s="2" t="s">
        <v>767</v>
      </c>
    </row>
    <row r="70086" spans="1:12" ht="18" customHeight="1" x14ac:dyDescent="0.35">
      <c r="A70086" s="17">
        <v>37815</v>
      </c>
      <c r="B70086" s="17"/>
      <c r="C70086" s="18" t="s">
        <v>35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737</v>
      </c>
      <c r="J70086" s="18"/>
      <c r="K70086" s="18">
        <v>69</v>
      </c>
      <c r="L70086" s="2" t="s">
        <v>767</v>
      </c>
    </row>
    <row r="70087" spans="1:12" ht="18" customHeight="1" x14ac:dyDescent="0.35">
      <c r="A70087" s="17">
        <v>37759</v>
      </c>
      <c r="B70087" s="17"/>
      <c r="C70087" s="18" t="s">
        <v>393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259</v>
      </c>
      <c r="J70087" s="18"/>
      <c r="K70087" s="18">
        <v>21</v>
      </c>
      <c r="L70087" s="2" t="s">
        <v>767</v>
      </c>
    </row>
    <row r="70088" spans="1:12" ht="18" customHeight="1" x14ac:dyDescent="0.35">
      <c r="A70088" s="17">
        <v>37796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738</v>
      </c>
      <c r="J70088" s="18"/>
      <c r="K70088" s="18">
        <v>53</v>
      </c>
      <c r="L70088" s="2" t="s">
        <v>767</v>
      </c>
    </row>
    <row r="70089" spans="1:12" ht="18" customHeight="1" x14ac:dyDescent="0.35">
      <c r="A70089" s="17">
        <v>37715</v>
      </c>
      <c r="B70089" s="17"/>
      <c r="C70089" s="18" t="s">
        <v>401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348</v>
      </c>
      <c r="J70089" s="18"/>
      <c r="K70089" s="18">
        <v>63</v>
      </c>
      <c r="L70089" s="2" t="s">
        <v>767</v>
      </c>
    </row>
    <row r="70090" spans="1:12" ht="18" customHeight="1" x14ac:dyDescent="0.35">
      <c r="A70090" s="17">
        <v>37794</v>
      </c>
      <c r="B70090" s="17"/>
      <c r="C70090" s="18" t="s">
        <v>39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739</v>
      </c>
      <c r="J70090" s="18"/>
      <c r="K70090" s="18">
        <v>46</v>
      </c>
      <c r="L70090" s="2" t="s">
        <v>767</v>
      </c>
    </row>
    <row r="70091" spans="1:12" ht="18" customHeight="1" x14ac:dyDescent="0.35">
      <c r="A70091" s="17">
        <v>37698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80</v>
      </c>
      <c r="J70091" s="18"/>
      <c r="K70091" s="18">
        <v>46</v>
      </c>
      <c r="L70091" s="2" t="s">
        <v>767</v>
      </c>
    </row>
    <row r="70092" spans="1:12" ht="18" customHeight="1" x14ac:dyDescent="0.35">
      <c r="A70092" s="17">
        <v>37796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740</v>
      </c>
      <c r="J70092" s="18"/>
      <c r="K70092" s="18">
        <v>39</v>
      </c>
      <c r="L70092" s="2" t="s">
        <v>767</v>
      </c>
    </row>
    <row r="70093" spans="1:12" ht="18" customHeight="1" x14ac:dyDescent="0.35">
      <c r="A70093" s="17">
        <v>37687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171</v>
      </c>
      <c r="J70093" s="18"/>
      <c r="K70093" s="18">
        <v>53</v>
      </c>
      <c r="L70093" s="2" t="s">
        <v>767</v>
      </c>
    </row>
    <row r="70094" spans="1:12" ht="18" customHeight="1" x14ac:dyDescent="0.35">
      <c r="A70094" s="17">
        <v>37684</v>
      </c>
      <c r="B70094" s="17"/>
      <c r="C70094" s="18" t="s">
        <v>167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741</v>
      </c>
      <c r="J70094" s="18"/>
      <c r="K70094" s="18">
        <v>81</v>
      </c>
      <c r="L70094" s="2" t="s">
        <v>767</v>
      </c>
    </row>
    <row r="70095" spans="1:12" ht="18" customHeight="1" x14ac:dyDescent="0.35">
      <c r="A70095" s="17">
        <v>37733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260</v>
      </c>
      <c r="J70095" s="18"/>
      <c r="K70095" s="18">
        <v>41</v>
      </c>
      <c r="L70095" s="2" t="s">
        <v>767</v>
      </c>
    </row>
    <row r="70096" spans="1:12" ht="18" customHeight="1" x14ac:dyDescent="0.35">
      <c r="A70096" s="17">
        <v>37815</v>
      </c>
      <c r="B70096" s="17"/>
      <c r="C70096" s="18" t="s">
        <v>35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742</v>
      </c>
      <c r="J70096" s="18"/>
      <c r="K70096" s="18">
        <v>51</v>
      </c>
      <c r="L70096" s="2" t="s">
        <v>767</v>
      </c>
    </row>
    <row r="70097" spans="1:12" ht="18" customHeight="1" x14ac:dyDescent="0.35">
      <c r="A70097" s="17">
        <v>37759</v>
      </c>
      <c r="B70097" s="17"/>
      <c r="C70097" s="18" t="s">
        <v>393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349</v>
      </c>
      <c r="J70097" s="18"/>
      <c r="K70097" s="18">
        <v>33</v>
      </c>
      <c r="L70097" s="2" t="s">
        <v>767</v>
      </c>
    </row>
    <row r="70098" spans="1:12" ht="18" customHeight="1" x14ac:dyDescent="0.35">
      <c r="A70098" s="17">
        <v>37796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743</v>
      </c>
      <c r="J70098" s="18"/>
      <c r="K70098" s="18">
        <v>94</v>
      </c>
      <c r="L70098" s="2" t="s">
        <v>767</v>
      </c>
    </row>
    <row r="70099" spans="1:12" ht="18" customHeight="1" x14ac:dyDescent="0.35">
      <c r="A70099" s="17">
        <v>37715</v>
      </c>
      <c r="B70099" s="17"/>
      <c r="C70099" s="18" t="s">
        <v>401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81</v>
      </c>
      <c r="J70099" s="18"/>
      <c r="K70099" s="18">
        <v>30</v>
      </c>
      <c r="L70099" s="2" t="s">
        <v>767</v>
      </c>
    </row>
    <row r="70100" spans="1:12" ht="18" customHeight="1" x14ac:dyDescent="0.35">
      <c r="A70100" s="17">
        <v>37794</v>
      </c>
      <c r="B70100" s="17"/>
      <c r="C70100" s="18" t="s">
        <v>39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387</v>
      </c>
      <c r="J70100" s="18"/>
      <c r="K70100" s="18">
        <v>92</v>
      </c>
      <c r="L70100" s="2" t="s">
        <v>767</v>
      </c>
    </row>
    <row r="70101" spans="1:12" ht="18" customHeight="1" x14ac:dyDescent="0.35">
      <c r="A70101" s="17">
        <v>37698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172</v>
      </c>
      <c r="J70101" s="18"/>
      <c r="K70101" s="18">
        <v>29</v>
      </c>
      <c r="L70101" s="2" t="s">
        <v>767</v>
      </c>
    </row>
    <row r="70102" spans="1:12" ht="18" customHeight="1" x14ac:dyDescent="0.35">
      <c r="A70102" s="17">
        <v>37796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388</v>
      </c>
      <c r="J70102" s="18"/>
      <c r="K70102" s="18">
        <v>72</v>
      </c>
      <c r="L70102" s="2" t="s">
        <v>767</v>
      </c>
    </row>
    <row r="70103" spans="1:12" ht="18" customHeight="1" x14ac:dyDescent="0.35">
      <c r="A70103" s="17">
        <v>37687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261</v>
      </c>
      <c r="J70103" s="18"/>
      <c r="K70103" s="18">
        <v>19</v>
      </c>
      <c r="L70103" s="2" t="s">
        <v>767</v>
      </c>
    </row>
    <row r="70104" spans="1:12" ht="18" customHeight="1" x14ac:dyDescent="0.35">
      <c r="A70104" s="17">
        <v>37684</v>
      </c>
      <c r="B70104" s="17"/>
      <c r="C70104" s="18" t="s">
        <v>167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389</v>
      </c>
      <c r="J70104" s="18"/>
      <c r="K70104" s="18">
        <v>32</v>
      </c>
      <c r="L70104" s="2" t="s">
        <v>767</v>
      </c>
    </row>
    <row r="70105" spans="1:12" ht="18" customHeight="1" x14ac:dyDescent="0.35">
      <c r="A70105" s="17">
        <v>37733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50</v>
      </c>
      <c r="J70105" s="18"/>
      <c r="K70105" s="18">
        <v>29</v>
      </c>
      <c r="L70105" s="2" t="s">
        <v>767</v>
      </c>
    </row>
    <row r="70106" spans="1:12" ht="18" customHeight="1" x14ac:dyDescent="0.35">
      <c r="A70106" s="17">
        <v>37815</v>
      </c>
      <c r="B70106" s="17"/>
      <c r="C70106" s="18" t="s">
        <v>35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90</v>
      </c>
      <c r="J70106" s="18"/>
      <c r="K70106" s="18">
        <v>84</v>
      </c>
      <c r="L70106" s="2" t="s">
        <v>767</v>
      </c>
    </row>
    <row r="70107" spans="1:12" ht="18" customHeight="1" x14ac:dyDescent="0.35">
      <c r="A70107" s="17">
        <v>37759</v>
      </c>
      <c r="B70107" s="17"/>
      <c r="C70107" s="18" t="s">
        <v>393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82</v>
      </c>
      <c r="J70107" s="18"/>
      <c r="K70107" s="18">
        <v>5</v>
      </c>
      <c r="L70107" s="2" t="s">
        <v>767</v>
      </c>
    </row>
    <row r="70108" spans="1:12" ht="18" customHeight="1" x14ac:dyDescent="0.35">
      <c r="A70108" s="17">
        <v>37796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391</v>
      </c>
      <c r="J70108" s="18"/>
      <c r="K70108" s="18">
        <v>71</v>
      </c>
      <c r="L70108" s="2" t="s">
        <v>767</v>
      </c>
    </row>
    <row r="70109" spans="1:12" ht="18" customHeight="1" x14ac:dyDescent="0.35">
      <c r="A70109" s="17">
        <v>37715</v>
      </c>
      <c r="B70109" s="17"/>
      <c r="C70109" s="18" t="s">
        <v>401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173</v>
      </c>
      <c r="J70109" s="18"/>
      <c r="K70109" s="18">
        <v>34</v>
      </c>
      <c r="L70109" s="2" t="s">
        <v>767</v>
      </c>
    </row>
    <row r="70110" spans="1:12" ht="18" customHeight="1" x14ac:dyDescent="0.35">
      <c r="A70110" s="17">
        <v>37794</v>
      </c>
      <c r="B70110" s="17"/>
      <c r="C70110" s="18" t="s">
        <v>39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392</v>
      </c>
      <c r="J70110" s="18"/>
      <c r="K70110" s="18">
        <v>13</v>
      </c>
      <c r="L70110" s="2" t="s">
        <v>767</v>
      </c>
    </row>
    <row r="70111" spans="1:12" ht="18" customHeight="1" x14ac:dyDescent="0.35">
      <c r="A70111" s="17">
        <v>37698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262</v>
      </c>
      <c r="J70111" s="18"/>
      <c r="K70111" s="18">
        <v>36</v>
      </c>
      <c r="L70111" s="2" t="s">
        <v>767</v>
      </c>
    </row>
    <row r="70112" spans="1:12" ht="18" customHeight="1" x14ac:dyDescent="0.35">
      <c r="A70112" s="17">
        <v>37796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394</v>
      </c>
      <c r="J70112" s="18"/>
      <c r="K70112" s="18">
        <v>54</v>
      </c>
      <c r="L70112" s="2" t="s">
        <v>767</v>
      </c>
    </row>
    <row r="70113" spans="1:12" ht="18" customHeight="1" x14ac:dyDescent="0.35">
      <c r="A70113" s="17">
        <v>37687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51</v>
      </c>
      <c r="J70113" s="18"/>
      <c r="K70113" s="18">
        <v>20</v>
      </c>
      <c r="L70113" s="2" t="s">
        <v>767</v>
      </c>
    </row>
    <row r="70114" spans="1:12" ht="18" customHeight="1" x14ac:dyDescent="0.35">
      <c r="A70114" s="17">
        <v>37684</v>
      </c>
      <c r="B70114" s="17"/>
      <c r="C70114" s="18" t="s">
        <v>167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95</v>
      </c>
      <c r="J70114" s="18"/>
      <c r="K70114" s="18">
        <v>86</v>
      </c>
      <c r="L70114" s="2" t="s">
        <v>767</v>
      </c>
    </row>
    <row r="70115" spans="1:12" ht="18" customHeight="1" x14ac:dyDescent="0.35">
      <c r="A70115" s="17">
        <v>37733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83</v>
      </c>
      <c r="J70115" s="18"/>
      <c r="K70115" s="18">
        <v>3</v>
      </c>
      <c r="L70115" s="2" t="s">
        <v>767</v>
      </c>
    </row>
    <row r="70116" spans="1:12" ht="18" customHeight="1" x14ac:dyDescent="0.35">
      <c r="A70116" s="17">
        <v>37815</v>
      </c>
      <c r="B70116" s="17"/>
      <c r="C70116" s="18" t="s">
        <v>35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396</v>
      </c>
      <c r="J70116" s="18"/>
      <c r="K70116" s="18">
        <v>85</v>
      </c>
      <c r="L70116" s="2" t="s">
        <v>767</v>
      </c>
    </row>
    <row r="70117" spans="1:12" ht="18" customHeight="1" x14ac:dyDescent="0.35">
      <c r="A70117" s="17">
        <v>37759</v>
      </c>
      <c r="B70117" s="17"/>
      <c r="C70117" s="18" t="s">
        <v>393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174</v>
      </c>
      <c r="J70117" s="18"/>
      <c r="K70117" s="18">
        <v>62</v>
      </c>
      <c r="L70117" s="2" t="s">
        <v>767</v>
      </c>
    </row>
    <row r="70118" spans="1:12" ht="18" customHeight="1" x14ac:dyDescent="0.35">
      <c r="A70118" s="17">
        <v>37796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397</v>
      </c>
      <c r="J70118" s="18"/>
      <c r="K70118" s="18">
        <v>2</v>
      </c>
      <c r="L70118" s="2" t="s">
        <v>767</v>
      </c>
    </row>
    <row r="70119" spans="1:12" ht="18" customHeight="1" x14ac:dyDescent="0.35">
      <c r="A70119" s="17">
        <v>37715</v>
      </c>
      <c r="B70119" s="17"/>
      <c r="C70119" s="18" t="s">
        <v>401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263</v>
      </c>
      <c r="J70119" s="18"/>
      <c r="K70119" s="18">
        <v>85</v>
      </c>
      <c r="L70119" s="2" t="s">
        <v>767</v>
      </c>
    </row>
    <row r="70120" spans="1:12" ht="18" customHeight="1" x14ac:dyDescent="0.35">
      <c r="A70120" s="17">
        <v>37794</v>
      </c>
      <c r="B70120" s="17"/>
      <c r="C70120" s="18" t="s">
        <v>39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398</v>
      </c>
      <c r="J70120" s="18"/>
      <c r="K70120" s="18">
        <v>95</v>
      </c>
      <c r="L70120" s="2" t="s">
        <v>767</v>
      </c>
    </row>
    <row r="70121" spans="1:12" ht="18" customHeight="1" x14ac:dyDescent="0.35">
      <c r="A70121" s="17">
        <v>37698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52</v>
      </c>
      <c r="J70121" s="18"/>
      <c r="K70121" s="18">
        <v>62</v>
      </c>
      <c r="L70121" s="2" t="s">
        <v>767</v>
      </c>
    </row>
    <row r="70122" spans="1:12" ht="18" customHeight="1" x14ac:dyDescent="0.35">
      <c r="A70122" s="17">
        <v>37796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99</v>
      </c>
      <c r="J70122" s="18"/>
      <c r="K70122" s="18">
        <v>95</v>
      </c>
      <c r="L70122" s="2" t="s">
        <v>767</v>
      </c>
    </row>
    <row r="70123" spans="1:12" ht="18" customHeight="1" x14ac:dyDescent="0.35">
      <c r="A70123" s="17">
        <v>37687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84</v>
      </c>
      <c r="J70123" s="18"/>
      <c r="K70123" s="18">
        <v>100</v>
      </c>
      <c r="L70123" s="2" t="s">
        <v>767</v>
      </c>
    </row>
    <row r="70124" spans="1:12" ht="18" customHeight="1" x14ac:dyDescent="0.35">
      <c r="A70124" s="17">
        <v>37684</v>
      </c>
      <c r="B70124" s="17"/>
      <c r="C70124" s="18" t="s">
        <v>167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400</v>
      </c>
      <c r="J70124" s="18"/>
      <c r="K70124" s="18">
        <v>61</v>
      </c>
      <c r="L70124" s="2" t="s">
        <v>767</v>
      </c>
    </row>
    <row r="70125" spans="1:12" ht="18" customHeight="1" x14ac:dyDescent="0.35">
      <c r="A70125" s="17">
        <v>37733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175</v>
      </c>
      <c r="J70125" s="18"/>
      <c r="K70125" s="18">
        <v>85</v>
      </c>
      <c r="L70125" s="2" t="s">
        <v>767</v>
      </c>
    </row>
    <row r="70126" spans="1:12" ht="18" customHeight="1" x14ac:dyDescent="0.35">
      <c r="A70126" s="17">
        <v>37815</v>
      </c>
      <c r="B70126" s="17"/>
      <c r="C70126" s="18" t="s">
        <v>35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402</v>
      </c>
      <c r="J70126" s="18"/>
      <c r="K70126" s="18">
        <v>71</v>
      </c>
      <c r="L70126" s="2" t="s">
        <v>767</v>
      </c>
    </row>
    <row r="70127" spans="1:12" ht="18" customHeight="1" x14ac:dyDescent="0.35">
      <c r="A70127" s="17">
        <v>37759</v>
      </c>
      <c r="B70127" s="17"/>
      <c r="C70127" s="18" t="s">
        <v>393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264</v>
      </c>
      <c r="J70127" s="18"/>
      <c r="K70127" s="18">
        <v>15</v>
      </c>
      <c r="L70127" s="2" t="s">
        <v>767</v>
      </c>
    </row>
    <row r="70128" spans="1:12" ht="18" customHeight="1" x14ac:dyDescent="0.35">
      <c r="A70128" s="17">
        <v>37796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403</v>
      </c>
      <c r="J70128" s="18"/>
      <c r="K70128" s="18">
        <v>11</v>
      </c>
      <c r="L70128" s="2" t="s">
        <v>767</v>
      </c>
    </row>
    <row r="70129" spans="1:12" ht="18" customHeight="1" x14ac:dyDescent="0.35">
      <c r="A70129" s="17">
        <v>37715</v>
      </c>
      <c r="B70129" s="17"/>
      <c r="C70129" s="18" t="s">
        <v>401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353</v>
      </c>
      <c r="J70129" s="18"/>
      <c r="K70129" s="18">
        <v>50</v>
      </c>
      <c r="L70129" s="2" t="s">
        <v>767</v>
      </c>
    </row>
    <row r="70130" spans="1:12" ht="18" customHeight="1" x14ac:dyDescent="0.35">
      <c r="A70130" s="17">
        <v>37794</v>
      </c>
      <c r="B70130" s="17"/>
      <c r="C70130" s="18" t="s">
        <v>39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404</v>
      </c>
      <c r="J70130" s="18"/>
      <c r="K70130" s="18">
        <v>14</v>
      </c>
      <c r="L70130" s="2" t="s">
        <v>767</v>
      </c>
    </row>
    <row r="70131" spans="1:12" ht="18" customHeight="1" x14ac:dyDescent="0.35">
      <c r="A70131" s="17">
        <v>37698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85</v>
      </c>
      <c r="J70131" s="18"/>
      <c r="K70131" s="18">
        <v>27</v>
      </c>
      <c r="L70131" s="2" t="s">
        <v>767</v>
      </c>
    </row>
    <row r="70132" spans="1:12" ht="18" customHeight="1" x14ac:dyDescent="0.35">
      <c r="A70132" s="17">
        <v>37796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405</v>
      </c>
      <c r="J70132" s="18"/>
      <c r="K70132" s="18">
        <v>27</v>
      </c>
      <c r="L70132" s="2" t="s">
        <v>767</v>
      </c>
    </row>
    <row r="70133" spans="1:12" ht="18" customHeight="1" x14ac:dyDescent="0.35">
      <c r="A70133" s="17">
        <v>37687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176</v>
      </c>
      <c r="J70133" s="18"/>
      <c r="K70133" s="18">
        <v>8</v>
      </c>
      <c r="L70133" s="2" t="s">
        <v>767</v>
      </c>
    </row>
    <row r="70134" spans="1:12" ht="18" customHeight="1" x14ac:dyDescent="0.35">
      <c r="A70134" s="17">
        <v>37684</v>
      </c>
      <c r="B70134" s="17"/>
      <c r="C70134" s="18" t="s">
        <v>167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406</v>
      </c>
      <c r="J70134" s="18"/>
      <c r="K70134" s="18">
        <v>94</v>
      </c>
      <c r="L70134" s="2" t="s">
        <v>767</v>
      </c>
    </row>
    <row r="70135" spans="1:12" ht="18" customHeight="1" x14ac:dyDescent="0.35">
      <c r="A70135" s="17">
        <v>37733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265</v>
      </c>
      <c r="J70135" s="18"/>
      <c r="K70135" s="18">
        <v>27</v>
      </c>
      <c r="L70135" s="2" t="s">
        <v>767</v>
      </c>
    </row>
    <row r="70136" spans="1:12" ht="18" customHeight="1" x14ac:dyDescent="0.35">
      <c r="A70136" s="17">
        <v>37815</v>
      </c>
      <c r="B70136" s="17"/>
      <c r="C70136" s="18" t="s">
        <v>35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407</v>
      </c>
      <c r="J70136" s="18"/>
      <c r="K70136" s="18">
        <v>84</v>
      </c>
      <c r="L70136" s="2" t="s">
        <v>767</v>
      </c>
    </row>
    <row r="70137" spans="1:12" ht="18" customHeight="1" x14ac:dyDescent="0.35">
      <c r="A70137" s="17">
        <v>37759</v>
      </c>
      <c r="B70137" s="17"/>
      <c r="C70137" s="18" t="s">
        <v>393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354</v>
      </c>
      <c r="J70137" s="18"/>
      <c r="K70137" s="18">
        <v>1</v>
      </c>
      <c r="L70137" s="2" t="s">
        <v>767</v>
      </c>
    </row>
    <row r="70138" spans="1:12" ht="18" customHeight="1" x14ac:dyDescent="0.35">
      <c r="A70138" s="17">
        <v>37796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408</v>
      </c>
      <c r="J70138" s="18"/>
      <c r="K70138" s="18">
        <v>37</v>
      </c>
      <c r="L70138" s="2" t="s">
        <v>767</v>
      </c>
    </row>
    <row r="70139" spans="1:12" ht="18" customHeight="1" x14ac:dyDescent="0.35">
      <c r="A70139" s="17">
        <v>37715</v>
      </c>
      <c r="B70139" s="17"/>
      <c r="C70139" s="18" t="s">
        <v>401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86</v>
      </c>
      <c r="J70139" s="18"/>
      <c r="K70139" s="18">
        <v>52</v>
      </c>
      <c r="L70139" s="2" t="s">
        <v>767</v>
      </c>
    </row>
    <row r="70140" spans="1:12" ht="18" customHeight="1" x14ac:dyDescent="0.35">
      <c r="A70140" s="17">
        <v>37794</v>
      </c>
      <c r="B70140" s="17"/>
      <c r="C70140" s="18" t="s">
        <v>39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409</v>
      </c>
      <c r="J70140" s="18"/>
      <c r="K70140" s="18">
        <v>2</v>
      </c>
      <c r="L70140" s="2" t="s">
        <v>767</v>
      </c>
    </row>
    <row r="70141" spans="1:12" ht="18" customHeight="1" x14ac:dyDescent="0.35">
      <c r="A70141" s="17">
        <v>37698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177</v>
      </c>
      <c r="J70141" s="18"/>
      <c r="K70141" s="18">
        <v>98</v>
      </c>
      <c r="L70141" s="2" t="s">
        <v>767</v>
      </c>
    </row>
    <row r="70142" spans="1:12" ht="18" customHeight="1" x14ac:dyDescent="0.35">
      <c r="A70142" s="17">
        <v>37796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410</v>
      </c>
      <c r="J70142" s="18"/>
      <c r="K70142" s="18">
        <v>26</v>
      </c>
      <c r="L70142" s="2" t="s">
        <v>767</v>
      </c>
    </row>
    <row r="70143" spans="1:12" ht="18" customHeight="1" x14ac:dyDescent="0.35">
      <c r="A70143" s="17">
        <v>37687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266</v>
      </c>
      <c r="J70143" s="18"/>
      <c r="K70143" s="18">
        <v>90</v>
      </c>
      <c r="L70143" s="2" t="s">
        <v>767</v>
      </c>
    </row>
    <row r="70144" spans="1:12" ht="18" customHeight="1" x14ac:dyDescent="0.35">
      <c r="A70144" s="17">
        <v>37684</v>
      </c>
      <c r="B70144" s="17"/>
      <c r="C70144" s="18" t="s">
        <v>167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411</v>
      </c>
      <c r="J70144" s="18"/>
      <c r="K70144" s="18">
        <v>65</v>
      </c>
      <c r="L70144" s="2" t="s">
        <v>767</v>
      </c>
    </row>
    <row r="70145" spans="1:12" ht="18" customHeight="1" x14ac:dyDescent="0.35">
      <c r="A70145" s="17">
        <v>37733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355</v>
      </c>
      <c r="J70145" s="18"/>
      <c r="K70145" s="18">
        <v>88</v>
      </c>
      <c r="L70145" s="2" t="s">
        <v>767</v>
      </c>
    </row>
    <row r="70146" spans="1:12" ht="18" customHeight="1" x14ac:dyDescent="0.35">
      <c r="A70146" s="17">
        <v>37815</v>
      </c>
      <c r="B70146" s="17"/>
      <c r="C70146" s="18" t="s">
        <v>35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412</v>
      </c>
      <c r="J70146" s="18"/>
      <c r="K70146" s="18">
        <v>13</v>
      </c>
      <c r="L70146" s="2" t="s">
        <v>767</v>
      </c>
    </row>
    <row r="70147" spans="1:12" ht="18" customHeight="1" x14ac:dyDescent="0.35">
      <c r="A70147" s="17">
        <v>37759</v>
      </c>
      <c r="B70147" s="17"/>
      <c r="C70147" s="18" t="s">
        <v>393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87</v>
      </c>
      <c r="J70147" s="18"/>
      <c r="K70147" s="18">
        <v>15</v>
      </c>
      <c r="L70147" s="2" t="s">
        <v>767</v>
      </c>
    </row>
    <row r="70148" spans="1:12" ht="18" customHeight="1" x14ac:dyDescent="0.35">
      <c r="A70148" s="17">
        <v>37796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413</v>
      </c>
      <c r="J70148" s="18"/>
      <c r="K70148" s="18">
        <v>24</v>
      </c>
      <c r="L70148" s="2" t="s">
        <v>767</v>
      </c>
    </row>
    <row r="70149" spans="1:12" ht="18" customHeight="1" x14ac:dyDescent="0.35">
      <c r="A70149" s="17">
        <v>37715</v>
      </c>
      <c r="B70149" s="17"/>
      <c r="C70149" s="18" t="s">
        <v>401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178</v>
      </c>
      <c r="J70149" s="18"/>
      <c r="K70149" s="18">
        <v>80</v>
      </c>
      <c r="L70149" s="2" t="s">
        <v>767</v>
      </c>
    </row>
    <row r="70150" spans="1:12" ht="18" customHeight="1" x14ac:dyDescent="0.35">
      <c r="A70150" s="17">
        <v>37794</v>
      </c>
      <c r="B70150" s="17"/>
      <c r="C70150" s="18" t="s">
        <v>39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414</v>
      </c>
      <c r="J70150" s="18"/>
      <c r="K70150" s="18">
        <v>20</v>
      </c>
      <c r="L70150" s="2" t="s">
        <v>767</v>
      </c>
    </row>
    <row r="70151" spans="1:12" ht="18" customHeight="1" x14ac:dyDescent="0.35">
      <c r="A70151" s="17">
        <v>37698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267</v>
      </c>
      <c r="J70151" s="18"/>
      <c r="K70151" s="18">
        <v>21</v>
      </c>
      <c r="L70151" s="2" t="s">
        <v>767</v>
      </c>
    </row>
    <row r="70152" spans="1:12" ht="18" customHeight="1" x14ac:dyDescent="0.35">
      <c r="A70152" s="17">
        <v>37796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415</v>
      </c>
      <c r="J70152" s="18"/>
      <c r="K70152" s="18">
        <v>17</v>
      </c>
      <c r="L70152" s="2" t="s">
        <v>767</v>
      </c>
    </row>
    <row r="70153" spans="1:12" ht="18" customHeight="1" x14ac:dyDescent="0.35">
      <c r="A70153" s="17">
        <v>37687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356</v>
      </c>
      <c r="J70153" s="18"/>
      <c r="K70153" s="18">
        <v>16</v>
      </c>
      <c r="L70153" s="2" t="s">
        <v>767</v>
      </c>
    </row>
    <row r="70154" spans="1:12" ht="18" customHeight="1" x14ac:dyDescent="0.35">
      <c r="A70154" s="17">
        <v>37684</v>
      </c>
      <c r="B70154" s="17"/>
      <c r="C70154" s="18" t="s">
        <v>167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416</v>
      </c>
      <c r="J70154" s="18"/>
      <c r="K70154" s="18">
        <v>38</v>
      </c>
      <c r="L70154" s="2" t="s">
        <v>767</v>
      </c>
    </row>
    <row r="70155" spans="1:12" ht="18" customHeight="1" x14ac:dyDescent="0.35">
      <c r="A70155" s="17">
        <v>37733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88</v>
      </c>
      <c r="J70155" s="18"/>
      <c r="K70155" s="18">
        <v>59</v>
      </c>
      <c r="L70155" s="2" t="s">
        <v>767</v>
      </c>
    </row>
    <row r="70156" spans="1:12" ht="18" customHeight="1" x14ac:dyDescent="0.35">
      <c r="A70156" s="17">
        <v>37815</v>
      </c>
      <c r="B70156" s="17"/>
      <c r="C70156" s="18" t="s">
        <v>35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417</v>
      </c>
      <c r="J70156" s="18"/>
      <c r="K70156" s="18">
        <v>4</v>
      </c>
      <c r="L70156" s="2" t="s">
        <v>767</v>
      </c>
    </row>
    <row r="70157" spans="1:12" ht="18" customHeight="1" x14ac:dyDescent="0.35">
      <c r="A70157" s="17">
        <v>37759</v>
      </c>
      <c r="B70157" s="17"/>
      <c r="C70157" s="18" t="s">
        <v>393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179</v>
      </c>
      <c r="J70157" s="18"/>
      <c r="K70157" s="18">
        <v>86</v>
      </c>
      <c r="L70157" s="2" t="s">
        <v>767</v>
      </c>
    </row>
    <row r="70158" spans="1:12" ht="18" customHeight="1" x14ac:dyDescent="0.35">
      <c r="A70158" s="17">
        <v>37796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418</v>
      </c>
      <c r="J70158" s="18"/>
      <c r="K70158" s="18">
        <v>33</v>
      </c>
      <c r="L70158" s="2" t="s">
        <v>767</v>
      </c>
    </row>
    <row r="70159" spans="1:12" ht="18" customHeight="1" x14ac:dyDescent="0.35">
      <c r="A70159" s="17">
        <v>37715</v>
      </c>
      <c r="B70159" s="17"/>
      <c r="C70159" s="18" t="s">
        <v>401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268</v>
      </c>
      <c r="J70159" s="18"/>
      <c r="K70159" s="18">
        <v>33</v>
      </c>
      <c r="L70159" s="2" t="s">
        <v>767</v>
      </c>
    </row>
    <row r="70160" spans="1:12" ht="18" customHeight="1" x14ac:dyDescent="0.35">
      <c r="A70160" s="17">
        <v>37794</v>
      </c>
      <c r="B70160" s="17"/>
      <c r="C70160" s="18" t="s">
        <v>39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419</v>
      </c>
      <c r="J70160" s="18"/>
      <c r="K70160" s="18">
        <v>88</v>
      </c>
      <c r="L70160" s="2" t="s">
        <v>767</v>
      </c>
    </row>
    <row r="70161" spans="1:12" ht="18" customHeight="1" x14ac:dyDescent="0.35">
      <c r="A70161" s="17">
        <v>37698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357</v>
      </c>
      <c r="J70161" s="18"/>
      <c r="K70161" s="18">
        <v>43</v>
      </c>
      <c r="L70161" s="2" t="s">
        <v>767</v>
      </c>
    </row>
    <row r="70162" spans="1:12" ht="18" customHeight="1" x14ac:dyDescent="0.35">
      <c r="A70162" s="17">
        <v>37796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420</v>
      </c>
      <c r="J70162" s="18"/>
      <c r="K70162" s="18">
        <v>77</v>
      </c>
      <c r="L70162" s="2" t="s">
        <v>767</v>
      </c>
    </row>
    <row r="70163" spans="1:12" ht="18" customHeight="1" x14ac:dyDescent="0.35">
      <c r="A70163" s="17">
        <v>37687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89</v>
      </c>
      <c r="J70163" s="18"/>
      <c r="K70163" s="18">
        <v>63</v>
      </c>
      <c r="L70163" s="2" t="s">
        <v>767</v>
      </c>
    </row>
    <row r="70164" spans="1:12" ht="18" customHeight="1" x14ac:dyDescent="0.35">
      <c r="A70164" s="17">
        <v>37684</v>
      </c>
      <c r="B70164" s="17"/>
      <c r="C70164" s="18" t="s">
        <v>167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421</v>
      </c>
      <c r="J70164" s="18"/>
      <c r="K70164" s="18">
        <v>72</v>
      </c>
      <c r="L70164" s="2" t="s">
        <v>767</v>
      </c>
    </row>
    <row r="70165" spans="1:12" ht="18" customHeight="1" x14ac:dyDescent="0.35">
      <c r="A70165" s="17">
        <v>37733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180</v>
      </c>
      <c r="J70165" s="18"/>
      <c r="K70165" s="18">
        <v>75</v>
      </c>
      <c r="L70165" s="2" t="s">
        <v>767</v>
      </c>
    </row>
    <row r="70166" spans="1:12" ht="18" customHeight="1" x14ac:dyDescent="0.35">
      <c r="A70166" s="17">
        <v>37815</v>
      </c>
      <c r="B70166" s="17"/>
      <c r="C70166" s="18" t="s">
        <v>35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422</v>
      </c>
      <c r="J70166" s="18"/>
      <c r="K70166" s="18">
        <v>28</v>
      </c>
      <c r="L70166" s="2" t="s">
        <v>767</v>
      </c>
    </row>
    <row r="70167" spans="1:12" ht="18" customHeight="1" x14ac:dyDescent="0.35">
      <c r="A70167" s="17">
        <v>37759</v>
      </c>
      <c r="B70167" s="17"/>
      <c r="C70167" s="18" t="s">
        <v>393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269</v>
      </c>
      <c r="J70167" s="18"/>
      <c r="K70167" s="18">
        <v>71</v>
      </c>
      <c r="L70167" s="2" t="s">
        <v>767</v>
      </c>
    </row>
    <row r="70168" spans="1:12" ht="18" customHeight="1" x14ac:dyDescent="0.35">
      <c r="A70168" s="17">
        <v>37796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423</v>
      </c>
      <c r="J70168" s="18"/>
      <c r="K70168" s="18">
        <v>61</v>
      </c>
      <c r="L70168" s="2" t="s">
        <v>767</v>
      </c>
    </row>
    <row r="70169" spans="1:12" ht="18" customHeight="1" x14ac:dyDescent="0.35">
      <c r="A70169" s="17">
        <v>37715</v>
      </c>
      <c r="B70169" s="17"/>
      <c r="C70169" s="18" t="s">
        <v>401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358</v>
      </c>
      <c r="J70169" s="18"/>
      <c r="K70169" s="18">
        <v>52</v>
      </c>
      <c r="L70169" s="2" t="s">
        <v>767</v>
      </c>
    </row>
    <row r="70170" spans="1:12" ht="18" customHeight="1" x14ac:dyDescent="0.35">
      <c r="A70170" s="17">
        <v>37794</v>
      </c>
      <c r="B70170" s="17"/>
      <c r="C70170" s="18" t="s">
        <v>39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424</v>
      </c>
      <c r="J70170" s="18"/>
      <c r="K70170" s="18">
        <v>79</v>
      </c>
      <c r="L70170" s="2" t="s">
        <v>767</v>
      </c>
    </row>
    <row r="70171" spans="1:12" ht="18" customHeight="1" x14ac:dyDescent="0.35">
      <c r="A70171" s="17">
        <v>37698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90</v>
      </c>
      <c r="J70171" s="18"/>
      <c r="K70171" s="18">
        <v>55</v>
      </c>
      <c r="L70171" s="2" t="s">
        <v>767</v>
      </c>
    </row>
    <row r="70172" spans="1:12" ht="18" customHeight="1" x14ac:dyDescent="0.35">
      <c r="A70172" s="17">
        <v>37796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425</v>
      </c>
      <c r="J70172" s="18"/>
      <c r="K70172" s="18">
        <v>97</v>
      </c>
      <c r="L70172" s="2" t="s">
        <v>767</v>
      </c>
    </row>
    <row r="70173" spans="1:12" ht="18" customHeight="1" x14ac:dyDescent="0.35">
      <c r="A70173" s="17">
        <v>37687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181</v>
      </c>
      <c r="J70173" s="18"/>
      <c r="K70173" s="18">
        <v>44</v>
      </c>
      <c r="L70173" s="2" t="s">
        <v>767</v>
      </c>
    </row>
    <row r="70174" spans="1:12" ht="18" customHeight="1" x14ac:dyDescent="0.35">
      <c r="A70174" s="17">
        <v>37684</v>
      </c>
      <c r="B70174" s="17"/>
      <c r="C70174" s="18" t="s">
        <v>167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426</v>
      </c>
      <c r="J70174" s="18"/>
      <c r="K70174" s="18">
        <v>65</v>
      </c>
      <c r="L70174" s="2" t="s">
        <v>767</v>
      </c>
    </row>
    <row r="70175" spans="1:12" ht="18" customHeight="1" x14ac:dyDescent="0.35">
      <c r="A70175" s="17">
        <v>37733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270</v>
      </c>
      <c r="J70175" s="18"/>
      <c r="K70175" s="18">
        <v>54</v>
      </c>
      <c r="L70175" s="2" t="s">
        <v>767</v>
      </c>
    </row>
    <row r="70176" spans="1:12" ht="18" customHeight="1" x14ac:dyDescent="0.35">
      <c r="A70176" s="17">
        <v>37815</v>
      </c>
      <c r="B70176" s="17"/>
      <c r="C70176" s="18" t="s">
        <v>35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427</v>
      </c>
      <c r="J70176" s="18"/>
      <c r="K70176" s="18">
        <v>30</v>
      </c>
      <c r="L70176" s="2" t="s">
        <v>767</v>
      </c>
    </row>
    <row r="70177" spans="1:12" ht="18" customHeight="1" x14ac:dyDescent="0.35">
      <c r="A70177" s="17">
        <v>37759</v>
      </c>
      <c r="B70177" s="17"/>
      <c r="C70177" s="18" t="s">
        <v>393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359</v>
      </c>
      <c r="J70177" s="18"/>
      <c r="K70177" s="18">
        <v>84</v>
      </c>
      <c r="L70177" s="2" t="s">
        <v>767</v>
      </c>
    </row>
    <row r="70178" spans="1:12" ht="18" customHeight="1" x14ac:dyDescent="0.35">
      <c r="A70178" s="17">
        <v>37796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428</v>
      </c>
      <c r="J70178" s="18"/>
      <c r="K70178" s="18">
        <v>87</v>
      </c>
      <c r="L70178" s="2" t="s">
        <v>767</v>
      </c>
    </row>
    <row r="70179" spans="1:12" ht="18" customHeight="1" x14ac:dyDescent="0.35">
      <c r="A70179" s="17">
        <v>37715</v>
      </c>
      <c r="B70179" s="17"/>
      <c r="C70179" s="18" t="s">
        <v>401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91</v>
      </c>
      <c r="J70179" s="18"/>
      <c r="K70179" s="18">
        <v>40</v>
      </c>
      <c r="L70179" s="2" t="s">
        <v>767</v>
      </c>
    </row>
    <row r="70180" spans="1:12" ht="18" customHeight="1" x14ac:dyDescent="0.35">
      <c r="A70180" s="17">
        <v>37794</v>
      </c>
      <c r="B70180" s="17"/>
      <c r="C70180" s="18" t="s">
        <v>39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429</v>
      </c>
      <c r="J70180" s="18"/>
      <c r="K70180" s="18">
        <v>9</v>
      </c>
      <c r="L70180" s="2" t="s">
        <v>767</v>
      </c>
    </row>
    <row r="70181" spans="1:12" ht="18" customHeight="1" x14ac:dyDescent="0.35">
      <c r="A70181" s="17">
        <v>37698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182</v>
      </c>
      <c r="J70181" s="18"/>
      <c r="K70181" s="18">
        <v>93</v>
      </c>
      <c r="L70181" s="2" t="s">
        <v>767</v>
      </c>
    </row>
    <row r="70182" spans="1:12" ht="18" customHeight="1" x14ac:dyDescent="0.35">
      <c r="A70182" s="17">
        <v>37796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430</v>
      </c>
      <c r="J70182" s="18"/>
      <c r="K70182" s="18">
        <v>8</v>
      </c>
      <c r="L70182" s="2" t="s">
        <v>767</v>
      </c>
    </row>
    <row r="70183" spans="1:12" ht="18" customHeight="1" x14ac:dyDescent="0.35">
      <c r="A70183" s="17">
        <v>37687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271</v>
      </c>
      <c r="J70183" s="18"/>
      <c r="K70183" s="18">
        <v>66</v>
      </c>
      <c r="L70183" s="2" t="s">
        <v>767</v>
      </c>
    </row>
    <row r="70184" spans="1:12" ht="18" customHeight="1" x14ac:dyDescent="0.35">
      <c r="A70184" s="17">
        <v>37684</v>
      </c>
      <c r="B70184" s="17"/>
      <c r="C70184" s="18" t="s">
        <v>167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431</v>
      </c>
      <c r="J70184" s="18"/>
      <c r="K70184" s="18">
        <v>71</v>
      </c>
      <c r="L70184" s="2" t="s">
        <v>767</v>
      </c>
    </row>
    <row r="70185" spans="1:12" ht="18" customHeight="1" x14ac:dyDescent="0.35">
      <c r="A70185" s="17">
        <v>37733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360</v>
      </c>
      <c r="J70185" s="18"/>
      <c r="K70185" s="18">
        <v>5</v>
      </c>
      <c r="L70185" s="2" t="s">
        <v>767</v>
      </c>
    </row>
    <row r="70186" spans="1:12" ht="18" customHeight="1" x14ac:dyDescent="0.35">
      <c r="A70186" s="17">
        <v>37815</v>
      </c>
      <c r="B70186" s="17"/>
      <c r="C70186" s="18" t="s">
        <v>35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432</v>
      </c>
      <c r="J70186" s="18"/>
      <c r="K70186" s="18">
        <v>28</v>
      </c>
      <c r="L70186" s="2" t="s">
        <v>767</v>
      </c>
    </row>
    <row r="70187" spans="1:12" ht="18" customHeight="1" x14ac:dyDescent="0.35">
      <c r="A70187" s="17">
        <v>37759</v>
      </c>
      <c r="B70187" s="17"/>
      <c r="C70187" s="18" t="s">
        <v>393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92</v>
      </c>
      <c r="J70187" s="18"/>
      <c r="K70187" s="18">
        <v>91</v>
      </c>
      <c r="L70187" s="2" t="s">
        <v>767</v>
      </c>
    </row>
    <row r="70188" spans="1:12" ht="18" customHeight="1" x14ac:dyDescent="0.35">
      <c r="A70188" s="17">
        <v>37796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433</v>
      </c>
      <c r="J70188" s="18"/>
      <c r="K70188" s="18">
        <v>4</v>
      </c>
      <c r="L70188" s="2" t="s">
        <v>767</v>
      </c>
    </row>
    <row r="70189" spans="1:12" ht="18" customHeight="1" x14ac:dyDescent="0.35">
      <c r="A70189" s="17">
        <v>37715</v>
      </c>
      <c r="B70189" s="17"/>
      <c r="C70189" s="18" t="s">
        <v>401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183</v>
      </c>
      <c r="J70189" s="18"/>
      <c r="K70189" s="18">
        <v>47</v>
      </c>
      <c r="L70189" s="2" t="s">
        <v>767</v>
      </c>
    </row>
    <row r="70190" spans="1:12" ht="18" customHeight="1" x14ac:dyDescent="0.35">
      <c r="A70190" s="17">
        <v>37794</v>
      </c>
      <c r="B70190" s="17"/>
      <c r="C70190" s="18" t="s">
        <v>39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434</v>
      </c>
      <c r="J70190" s="18"/>
      <c r="K70190" s="18">
        <v>93</v>
      </c>
      <c r="L70190" s="2" t="s">
        <v>767</v>
      </c>
    </row>
    <row r="70191" spans="1:12" ht="18" customHeight="1" x14ac:dyDescent="0.35">
      <c r="A70191" s="17">
        <v>37698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272</v>
      </c>
      <c r="J70191" s="18"/>
      <c r="K70191" s="18">
        <v>96</v>
      </c>
      <c r="L70191" s="2" t="s">
        <v>767</v>
      </c>
    </row>
    <row r="70192" spans="1:12" ht="18" customHeight="1" x14ac:dyDescent="0.35">
      <c r="A70192" s="17">
        <v>37796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435</v>
      </c>
      <c r="J70192" s="18"/>
      <c r="K70192" s="18">
        <v>78</v>
      </c>
      <c r="L70192" s="2" t="s">
        <v>767</v>
      </c>
    </row>
    <row r="70193" spans="1:12" ht="18" customHeight="1" x14ac:dyDescent="0.35">
      <c r="A70193" s="17">
        <v>37687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361</v>
      </c>
      <c r="J70193" s="18"/>
      <c r="K70193" s="18">
        <v>62</v>
      </c>
      <c r="L70193" s="2" t="s">
        <v>767</v>
      </c>
    </row>
    <row r="70194" spans="1:12" ht="18" customHeight="1" x14ac:dyDescent="0.35">
      <c r="A70194" s="17">
        <v>37684</v>
      </c>
      <c r="B70194" s="17"/>
      <c r="C70194" s="18" t="s">
        <v>167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436</v>
      </c>
      <c r="J70194" s="18"/>
      <c r="K70194" s="18">
        <v>32</v>
      </c>
      <c r="L70194" s="2" t="s">
        <v>767</v>
      </c>
    </row>
    <row r="70195" spans="1:12" ht="18" customHeight="1" x14ac:dyDescent="0.35">
      <c r="A70195" s="17">
        <v>37733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93</v>
      </c>
      <c r="J70195" s="18"/>
      <c r="K70195" s="18">
        <v>6</v>
      </c>
      <c r="L70195" s="2" t="s">
        <v>767</v>
      </c>
    </row>
    <row r="70196" spans="1:12" ht="18" customHeight="1" x14ac:dyDescent="0.35">
      <c r="A70196" s="17">
        <v>37815</v>
      </c>
      <c r="B70196" s="17"/>
      <c r="C70196" s="18" t="s">
        <v>35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437</v>
      </c>
      <c r="J70196" s="18"/>
      <c r="K70196" s="18">
        <v>62</v>
      </c>
      <c r="L70196" s="2" t="s">
        <v>767</v>
      </c>
    </row>
    <row r="70197" spans="1:12" ht="18" customHeight="1" x14ac:dyDescent="0.35">
      <c r="A70197" s="17">
        <v>37759</v>
      </c>
      <c r="B70197" s="17"/>
      <c r="C70197" s="18" t="s">
        <v>393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184</v>
      </c>
      <c r="J70197" s="18"/>
      <c r="K70197" s="18">
        <v>32</v>
      </c>
      <c r="L70197" s="2" t="s">
        <v>767</v>
      </c>
    </row>
    <row r="70198" spans="1:12" ht="18" customHeight="1" x14ac:dyDescent="0.35">
      <c r="A70198" s="17">
        <v>37796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438</v>
      </c>
      <c r="J70198" s="18"/>
      <c r="K70198" s="18">
        <v>81</v>
      </c>
      <c r="L70198" s="2" t="s">
        <v>767</v>
      </c>
    </row>
    <row r="70199" spans="1:12" ht="18" customHeight="1" x14ac:dyDescent="0.35">
      <c r="A70199" s="17">
        <v>37715</v>
      </c>
      <c r="B70199" s="17"/>
      <c r="C70199" s="18" t="s">
        <v>401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273</v>
      </c>
      <c r="J70199" s="18"/>
      <c r="K70199" s="18">
        <v>58</v>
      </c>
      <c r="L70199" s="2" t="s">
        <v>767</v>
      </c>
    </row>
    <row r="70200" spans="1:12" ht="18" customHeight="1" x14ac:dyDescent="0.35">
      <c r="A70200" s="17">
        <v>37794</v>
      </c>
      <c r="B70200" s="17"/>
      <c r="C70200" s="18" t="s">
        <v>39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439</v>
      </c>
      <c r="J70200" s="18"/>
      <c r="K70200" s="18">
        <v>96</v>
      </c>
      <c r="L70200" s="2" t="s">
        <v>767</v>
      </c>
    </row>
    <row r="70201" spans="1:12" ht="18" customHeight="1" x14ac:dyDescent="0.35">
      <c r="A70201" s="17">
        <v>37698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362</v>
      </c>
      <c r="J70201" s="18"/>
      <c r="K70201" s="18">
        <v>41</v>
      </c>
      <c r="L70201" s="2" t="s">
        <v>767</v>
      </c>
    </row>
    <row r="70202" spans="1:12" ht="18" customHeight="1" x14ac:dyDescent="0.35">
      <c r="A70202" s="17">
        <v>37796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440</v>
      </c>
      <c r="J70202" s="18"/>
      <c r="K70202" s="18">
        <v>14</v>
      </c>
      <c r="L70202" s="2" t="s">
        <v>767</v>
      </c>
    </row>
    <row r="70203" spans="1:12" ht="18" customHeight="1" x14ac:dyDescent="0.35">
      <c r="A70203" s="17">
        <v>37687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94</v>
      </c>
      <c r="J70203" s="18"/>
      <c r="K70203" s="18">
        <v>41</v>
      </c>
      <c r="L70203" s="2" t="s">
        <v>767</v>
      </c>
    </row>
    <row r="70204" spans="1:12" ht="18" customHeight="1" x14ac:dyDescent="0.35">
      <c r="A70204" s="17">
        <v>37684</v>
      </c>
      <c r="B70204" s="17"/>
      <c r="C70204" s="18" t="s">
        <v>167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441</v>
      </c>
      <c r="J70204" s="18"/>
      <c r="K70204" s="18">
        <v>15</v>
      </c>
      <c r="L70204" s="2" t="s">
        <v>767</v>
      </c>
    </row>
    <row r="70205" spans="1:12" ht="18" customHeight="1" x14ac:dyDescent="0.35">
      <c r="A70205" s="17">
        <v>37733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185</v>
      </c>
      <c r="J70205" s="18"/>
      <c r="K70205" s="18">
        <v>42</v>
      </c>
      <c r="L70205" s="2" t="s">
        <v>767</v>
      </c>
    </row>
    <row r="70206" spans="1:12" ht="18" customHeight="1" x14ac:dyDescent="0.35">
      <c r="A70206" s="17">
        <v>37815</v>
      </c>
      <c r="B70206" s="17"/>
      <c r="C70206" s="18" t="s">
        <v>35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442</v>
      </c>
      <c r="J70206" s="18"/>
      <c r="K70206" s="18">
        <v>99</v>
      </c>
      <c r="L70206" s="2" t="s">
        <v>767</v>
      </c>
    </row>
    <row r="70207" spans="1:12" ht="18" customHeight="1" x14ac:dyDescent="0.35">
      <c r="A70207" s="17">
        <v>37759</v>
      </c>
      <c r="B70207" s="17"/>
      <c r="C70207" s="18" t="s">
        <v>393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274</v>
      </c>
      <c r="J70207" s="18"/>
      <c r="K70207" s="18">
        <v>23</v>
      </c>
      <c r="L70207" s="2" t="s">
        <v>767</v>
      </c>
    </row>
    <row r="70208" spans="1:12" ht="18" customHeight="1" x14ac:dyDescent="0.35">
      <c r="A70208" s="17">
        <v>37796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443</v>
      </c>
      <c r="J70208" s="18"/>
      <c r="K70208" s="18">
        <v>69</v>
      </c>
      <c r="L70208" s="2" t="s">
        <v>767</v>
      </c>
    </row>
    <row r="70209" spans="1:12" ht="18" customHeight="1" x14ac:dyDescent="0.35">
      <c r="A70209" s="17">
        <v>37715</v>
      </c>
      <c r="B70209" s="17"/>
      <c r="C70209" s="18" t="s">
        <v>401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363</v>
      </c>
      <c r="J70209" s="18"/>
      <c r="K70209" s="18">
        <v>90</v>
      </c>
      <c r="L70209" s="2" t="s">
        <v>767</v>
      </c>
    </row>
    <row r="70210" spans="1:12" ht="18" customHeight="1" x14ac:dyDescent="0.35">
      <c r="A70210" s="17">
        <v>37794</v>
      </c>
      <c r="B70210" s="17"/>
      <c r="C70210" s="18" t="s">
        <v>39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444</v>
      </c>
      <c r="J70210" s="18"/>
      <c r="K70210" s="18">
        <v>66</v>
      </c>
      <c r="L70210" s="2" t="s">
        <v>767</v>
      </c>
    </row>
    <row r="70211" spans="1:12" ht="18" customHeight="1" x14ac:dyDescent="0.35">
      <c r="A70211" s="17">
        <v>37698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95</v>
      </c>
      <c r="J70211" s="18"/>
      <c r="K70211" s="18">
        <v>20</v>
      </c>
      <c r="L70211" s="2" t="s">
        <v>767</v>
      </c>
    </row>
    <row r="70212" spans="1:12" ht="18" customHeight="1" x14ac:dyDescent="0.35">
      <c r="A70212" s="17">
        <v>37796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445</v>
      </c>
      <c r="J70212" s="18"/>
      <c r="K70212" s="18">
        <v>75</v>
      </c>
      <c r="L70212" s="2" t="s">
        <v>767</v>
      </c>
    </row>
    <row r="70213" spans="1:12" ht="18" customHeight="1" x14ac:dyDescent="0.35">
      <c r="A70213" s="17">
        <v>37687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186</v>
      </c>
      <c r="J70213" s="18"/>
      <c r="K70213" s="18">
        <v>98</v>
      </c>
      <c r="L70213" s="2" t="s">
        <v>767</v>
      </c>
    </row>
    <row r="70214" spans="1:12" ht="18" customHeight="1" x14ac:dyDescent="0.35">
      <c r="A70214" s="17">
        <v>37684</v>
      </c>
      <c r="B70214" s="17"/>
      <c r="C70214" s="18" t="s">
        <v>167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446</v>
      </c>
      <c r="J70214" s="18"/>
      <c r="K70214" s="18">
        <v>43</v>
      </c>
      <c r="L70214" s="2" t="s">
        <v>767</v>
      </c>
    </row>
    <row r="70215" spans="1:12" ht="18" customHeight="1" x14ac:dyDescent="0.35">
      <c r="A70215" s="17">
        <v>37733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275</v>
      </c>
      <c r="J70215" s="18"/>
      <c r="K70215" s="18">
        <v>14</v>
      </c>
      <c r="L70215" s="2" t="s">
        <v>767</v>
      </c>
    </row>
    <row r="70216" spans="1:12" ht="18" customHeight="1" x14ac:dyDescent="0.35">
      <c r="A70216" s="17">
        <v>37815</v>
      </c>
      <c r="B70216" s="17"/>
      <c r="C70216" s="18" t="s">
        <v>35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447</v>
      </c>
      <c r="J70216" s="18"/>
      <c r="K70216" s="18">
        <v>36</v>
      </c>
      <c r="L70216" s="2" t="s">
        <v>767</v>
      </c>
    </row>
    <row r="70217" spans="1:12" ht="18" customHeight="1" x14ac:dyDescent="0.35">
      <c r="A70217" s="17">
        <v>37759</v>
      </c>
      <c r="B70217" s="17"/>
      <c r="C70217" s="18" t="s">
        <v>393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364</v>
      </c>
      <c r="J70217" s="18"/>
      <c r="K70217" s="18">
        <v>59</v>
      </c>
      <c r="L70217" s="2" t="s">
        <v>767</v>
      </c>
    </row>
    <row r="70218" spans="1:12" ht="18" customHeight="1" x14ac:dyDescent="0.35">
      <c r="A70218" s="17">
        <v>37796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448</v>
      </c>
      <c r="J70218" s="18"/>
      <c r="K70218" s="18">
        <v>97</v>
      </c>
      <c r="L70218" s="2" t="s">
        <v>767</v>
      </c>
    </row>
    <row r="70219" spans="1:12" ht="18" customHeight="1" x14ac:dyDescent="0.35">
      <c r="A70219" s="17">
        <v>37715</v>
      </c>
      <c r="B70219" s="17"/>
      <c r="C70219" s="18" t="s">
        <v>401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96</v>
      </c>
      <c r="J70219" s="18"/>
      <c r="K70219" s="18">
        <v>64</v>
      </c>
      <c r="L70219" s="2" t="s">
        <v>767</v>
      </c>
    </row>
    <row r="70220" spans="1:12" ht="18" customHeight="1" x14ac:dyDescent="0.35">
      <c r="A70220" s="17">
        <v>37794</v>
      </c>
      <c r="B70220" s="17"/>
      <c r="C70220" s="18" t="s">
        <v>39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449</v>
      </c>
      <c r="J70220" s="18"/>
      <c r="K70220" s="18">
        <v>30</v>
      </c>
      <c r="L70220" s="2" t="s">
        <v>767</v>
      </c>
    </row>
    <row r="70221" spans="1:12" ht="18" customHeight="1" x14ac:dyDescent="0.35">
      <c r="A70221" s="17">
        <v>37698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187</v>
      </c>
      <c r="J70221" s="18"/>
      <c r="K70221" s="18">
        <v>92</v>
      </c>
      <c r="L70221" s="2" t="s">
        <v>767</v>
      </c>
    </row>
    <row r="70222" spans="1:12" ht="18" customHeight="1" x14ac:dyDescent="0.35">
      <c r="A70222" s="17">
        <v>37796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450</v>
      </c>
      <c r="J70222" s="18"/>
      <c r="K70222" s="18">
        <v>94</v>
      </c>
      <c r="L70222" s="2" t="s">
        <v>767</v>
      </c>
    </row>
    <row r="70223" spans="1:12" ht="18" customHeight="1" x14ac:dyDescent="0.35">
      <c r="A70223" s="17">
        <v>37687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276</v>
      </c>
      <c r="J70223" s="18"/>
      <c r="K70223" s="18">
        <v>41</v>
      </c>
      <c r="L70223" s="2" t="s">
        <v>767</v>
      </c>
    </row>
    <row r="70224" spans="1:12" ht="18" customHeight="1" x14ac:dyDescent="0.35">
      <c r="A70224" s="17">
        <v>37684</v>
      </c>
      <c r="B70224" s="17"/>
      <c r="C70224" s="18" t="s">
        <v>167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451</v>
      </c>
      <c r="J70224" s="18"/>
      <c r="K70224" s="18">
        <v>70</v>
      </c>
      <c r="L70224" s="2" t="s">
        <v>767</v>
      </c>
    </row>
    <row r="70225" spans="1:12" ht="18" customHeight="1" x14ac:dyDescent="0.35">
      <c r="A70225" s="17">
        <v>37733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365</v>
      </c>
      <c r="J70225" s="18"/>
      <c r="K70225" s="18">
        <v>100</v>
      </c>
      <c r="L70225" s="2" t="s">
        <v>767</v>
      </c>
    </row>
    <row r="70226" spans="1:12" ht="18" customHeight="1" x14ac:dyDescent="0.35">
      <c r="A70226" s="17">
        <v>37815</v>
      </c>
      <c r="B70226" s="17"/>
      <c r="C70226" s="18" t="s">
        <v>35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452</v>
      </c>
      <c r="J70226" s="18"/>
      <c r="K70226" s="18">
        <v>29</v>
      </c>
      <c r="L70226" s="2" t="s">
        <v>767</v>
      </c>
    </row>
    <row r="70227" spans="1:12" ht="18" customHeight="1" x14ac:dyDescent="0.35">
      <c r="A70227" s="17">
        <v>37759</v>
      </c>
      <c r="B70227" s="17"/>
      <c r="C70227" s="18" t="s">
        <v>393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97</v>
      </c>
      <c r="J70227" s="18"/>
      <c r="K70227" s="18">
        <v>39</v>
      </c>
      <c r="L70227" s="2" t="s">
        <v>767</v>
      </c>
    </row>
    <row r="70228" spans="1:12" ht="18" customHeight="1" x14ac:dyDescent="0.35">
      <c r="A70228" s="17">
        <v>37796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453</v>
      </c>
      <c r="J70228" s="18"/>
      <c r="K70228" s="18">
        <v>74</v>
      </c>
      <c r="L70228" s="2" t="s">
        <v>767</v>
      </c>
    </row>
    <row r="70229" spans="1:12" ht="18" customHeight="1" x14ac:dyDescent="0.35">
      <c r="A70229" s="17">
        <v>37715</v>
      </c>
      <c r="B70229" s="17"/>
      <c r="C70229" s="18" t="s">
        <v>401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188</v>
      </c>
      <c r="J70229" s="18"/>
      <c r="K70229" s="18">
        <v>79</v>
      </c>
      <c r="L70229" s="2" t="s">
        <v>767</v>
      </c>
    </row>
    <row r="70230" spans="1:12" ht="18" customHeight="1" x14ac:dyDescent="0.35">
      <c r="A70230" s="17">
        <v>37794</v>
      </c>
      <c r="B70230" s="17"/>
      <c r="C70230" s="18" t="s">
        <v>39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454</v>
      </c>
      <c r="J70230" s="18"/>
      <c r="K70230" s="18">
        <v>20</v>
      </c>
      <c r="L70230" s="2" t="s">
        <v>767</v>
      </c>
    </row>
    <row r="70231" spans="1:12" ht="18" customHeight="1" x14ac:dyDescent="0.35">
      <c r="A70231" s="17">
        <v>37698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277</v>
      </c>
      <c r="J70231" s="18"/>
      <c r="K70231" s="18">
        <v>81</v>
      </c>
      <c r="L70231" s="2" t="s">
        <v>767</v>
      </c>
    </row>
    <row r="70232" spans="1:12" ht="18" customHeight="1" x14ac:dyDescent="0.35">
      <c r="A70232" s="17">
        <v>37796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455</v>
      </c>
      <c r="J70232" s="18"/>
      <c r="K70232" s="18">
        <v>56</v>
      </c>
      <c r="L70232" s="2" t="s">
        <v>767</v>
      </c>
    </row>
    <row r="70233" spans="1:12" ht="18" customHeight="1" x14ac:dyDescent="0.35">
      <c r="A70233" s="17">
        <v>37687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366</v>
      </c>
      <c r="J70233" s="18"/>
      <c r="K70233" s="18">
        <v>32</v>
      </c>
      <c r="L70233" s="2" t="s">
        <v>767</v>
      </c>
    </row>
    <row r="70234" spans="1:12" ht="18" customHeight="1" x14ac:dyDescent="0.35">
      <c r="A70234" s="17">
        <v>37684</v>
      </c>
      <c r="B70234" s="17"/>
      <c r="C70234" s="18" t="s">
        <v>167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456</v>
      </c>
      <c r="J70234" s="18"/>
      <c r="K70234" s="18">
        <v>41</v>
      </c>
      <c r="L70234" s="2" t="s">
        <v>767</v>
      </c>
    </row>
    <row r="70235" spans="1:12" ht="18" customHeight="1" x14ac:dyDescent="0.35">
      <c r="A70235" s="17">
        <v>37733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98</v>
      </c>
      <c r="J70235" s="18"/>
      <c r="K70235" s="18">
        <v>20</v>
      </c>
      <c r="L70235" s="2" t="s">
        <v>767</v>
      </c>
    </row>
    <row r="70236" spans="1:12" ht="18" customHeight="1" x14ac:dyDescent="0.35">
      <c r="A70236" s="17">
        <v>37815</v>
      </c>
      <c r="B70236" s="17"/>
      <c r="C70236" s="18" t="s">
        <v>35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457</v>
      </c>
      <c r="J70236" s="18"/>
      <c r="K70236" s="18">
        <v>83</v>
      </c>
      <c r="L70236" s="2" t="s">
        <v>767</v>
      </c>
    </row>
    <row r="70237" spans="1:12" ht="18" customHeight="1" x14ac:dyDescent="0.35">
      <c r="A70237" s="17">
        <v>37759</v>
      </c>
      <c r="B70237" s="17"/>
      <c r="C70237" s="18" t="s">
        <v>393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189</v>
      </c>
      <c r="J70237" s="18"/>
      <c r="K70237" s="18">
        <v>87</v>
      </c>
      <c r="L70237" s="2" t="s">
        <v>767</v>
      </c>
    </row>
    <row r="70238" spans="1:12" ht="18" customHeight="1" x14ac:dyDescent="0.35">
      <c r="A70238" s="17">
        <v>37796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458</v>
      </c>
      <c r="J70238" s="18"/>
      <c r="K70238" s="18">
        <v>77</v>
      </c>
      <c r="L70238" s="2" t="s">
        <v>767</v>
      </c>
    </row>
    <row r="70239" spans="1:12" ht="18" customHeight="1" x14ac:dyDescent="0.35">
      <c r="A70239" s="17">
        <v>37715</v>
      </c>
      <c r="B70239" s="17"/>
      <c r="C70239" s="18" t="s">
        <v>401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278</v>
      </c>
      <c r="J70239" s="18"/>
      <c r="K70239" s="18">
        <v>26</v>
      </c>
      <c r="L70239" s="2" t="s">
        <v>767</v>
      </c>
    </row>
    <row r="70240" spans="1:12" ht="18" customHeight="1" x14ac:dyDescent="0.35">
      <c r="A70240" s="17">
        <v>37794</v>
      </c>
      <c r="B70240" s="17"/>
      <c r="C70240" s="18" t="s">
        <v>39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459</v>
      </c>
      <c r="J70240" s="18"/>
      <c r="K70240" s="18">
        <v>22</v>
      </c>
      <c r="L70240" s="2" t="s">
        <v>767</v>
      </c>
    </row>
    <row r="70241" spans="1:12" ht="18" customHeight="1" x14ac:dyDescent="0.35">
      <c r="A70241" s="17">
        <v>37698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367</v>
      </c>
      <c r="J70241" s="18"/>
      <c r="K70241" s="18">
        <v>74</v>
      </c>
      <c r="L70241" s="2" t="s">
        <v>767</v>
      </c>
    </row>
    <row r="70242" spans="1:12" ht="18" customHeight="1" x14ac:dyDescent="0.35">
      <c r="A70242" s="17">
        <v>37796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460</v>
      </c>
      <c r="J70242" s="18"/>
      <c r="K70242" s="18">
        <v>53</v>
      </c>
      <c r="L70242" s="2" t="s">
        <v>767</v>
      </c>
    </row>
    <row r="70243" spans="1:12" ht="18" customHeight="1" x14ac:dyDescent="0.35">
      <c r="A70243" s="17">
        <v>37687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99</v>
      </c>
      <c r="J70243" s="18"/>
      <c r="K70243" s="18">
        <v>67</v>
      </c>
      <c r="L70243" s="2" t="s">
        <v>767</v>
      </c>
    </row>
    <row r="70244" spans="1:12" ht="18" customHeight="1" x14ac:dyDescent="0.35">
      <c r="A70244" s="17">
        <v>37684</v>
      </c>
      <c r="B70244" s="17"/>
      <c r="C70244" s="18" t="s">
        <v>167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461</v>
      </c>
      <c r="J70244" s="18"/>
      <c r="K70244" s="18">
        <v>39</v>
      </c>
      <c r="L70244" s="2" t="s">
        <v>767</v>
      </c>
    </row>
    <row r="70245" spans="1:12" ht="18" customHeight="1" x14ac:dyDescent="0.35">
      <c r="A70245" s="17">
        <v>37733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191</v>
      </c>
      <c r="J70245" s="18"/>
      <c r="K70245" s="18">
        <v>69</v>
      </c>
      <c r="L70245" s="2" t="s">
        <v>767</v>
      </c>
    </row>
    <row r="70246" spans="1:12" ht="18" customHeight="1" x14ac:dyDescent="0.35">
      <c r="A70246" s="17">
        <v>37815</v>
      </c>
      <c r="B70246" s="17"/>
      <c r="C70246" s="18" t="s">
        <v>35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462</v>
      </c>
      <c r="J70246" s="18"/>
      <c r="K70246" s="18">
        <v>31</v>
      </c>
      <c r="L70246" s="2" t="s">
        <v>767</v>
      </c>
    </row>
    <row r="70247" spans="1:12" ht="18" customHeight="1" x14ac:dyDescent="0.35">
      <c r="A70247" s="17">
        <v>37759</v>
      </c>
      <c r="B70247" s="17"/>
      <c r="C70247" s="18" t="s">
        <v>393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279</v>
      </c>
      <c r="J70247" s="18"/>
      <c r="K70247" s="18">
        <v>66</v>
      </c>
      <c r="L70247" s="2" t="s">
        <v>767</v>
      </c>
    </row>
    <row r="70248" spans="1:12" ht="18" customHeight="1" x14ac:dyDescent="0.35">
      <c r="A70248" s="17">
        <v>37796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463</v>
      </c>
      <c r="J70248" s="18"/>
      <c r="K70248" s="18">
        <v>99</v>
      </c>
      <c r="L70248" s="2" t="s">
        <v>767</v>
      </c>
    </row>
    <row r="70249" spans="1:12" ht="18" customHeight="1" x14ac:dyDescent="0.35">
      <c r="A70249" s="17">
        <v>37715</v>
      </c>
      <c r="B70249" s="17"/>
      <c r="C70249" s="18" t="s">
        <v>401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368</v>
      </c>
      <c r="J70249" s="18"/>
      <c r="K70249" s="18">
        <v>21</v>
      </c>
      <c r="L70249" s="2" t="s">
        <v>767</v>
      </c>
    </row>
    <row r="70250" spans="1:12" ht="18" customHeight="1" x14ac:dyDescent="0.35">
      <c r="A70250" s="17">
        <v>37794</v>
      </c>
      <c r="B70250" s="17"/>
      <c r="C70250" s="18" t="s">
        <v>39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464</v>
      </c>
      <c r="J70250" s="18"/>
      <c r="K70250" s="18">
        <v>90</v>
      </c>
      <c r="L70250" s="2" t="s">
        <v>767</v>
      </c>
    </row>
    <row r="70251" spans="1:12" ht="18" customHeight="1" x14ac:dyDescent="0.35">
      <c r="A70251" s="17">
        <v>37698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100</v>
      </c>
      <c r="J70251" s="18"/>
      <c r="K70251" s="18">
        <v>4</v>
      </c>
      <c r="L70251" s="2" t="s">
        <v>767</v>
      </c>
    </row>
    <row r="70252" spans="1:12" ht="18" customHeight="1" x14ac:dyDescent="0.35">
      <c r="A70252" s="17">
        <v>37796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465</v>
      </c>
      <c r="J70252" s="18"/>
      <c r="K70252" s="18">
        <v>27</v>
      </c>
      <c r="L70252" s="2" t="s">
        <v>767</v>
      </c>
    </row>
    <row r="70253" spans="1:12" ht="18" customHeight="1" x14ac:dyDescent="0.35">
      <c r="A70253" s="17">
        <v>37687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192</v>
      </c>
      <c r="J70253" s="18"/>
      <c r="K70253" s="18">
        <v>96</v>
      </c>
      <c r="L70253" s="2" t="s">
        <v>767</v>
      </c>
    </row>
    <row r="70254" spans="1:12" ht="18" customHeight="1" x14ac:dyDescent="0.35">
      <c r="A70254" s="17">
        <v>37684</v>
      </c>
      <c r="B70254" s="17"/>
      <c r="C70254" s="18" t="s">
        <v>167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466</v>
      </c>
      <c r="J70254" s="18"/>
      <c r="K70254" s="18">
        <v>47</v>
      </c>
      <c r="L70254" s="2" t="s">
        <v>767</v>
      </c>
    </row>
    <row r="70255" spans="1:12" ht="18" customHeight="1" x14ac:dyDescent="0.35">
      <c r="A70255" s="17">
        <v>37733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280</v>
      </c>
      <c r="J70255" s="18"/>
      <c r="K70255" s="18">
        <v>69</v>
      </c>
      <c r="L70255" s="2" t="s">
        <v>767</v>
      </c>
    </row>
    <row r="70256" spans="1:12" ht="18" customHeight="1" x14ac:dyDescent="0.35">
      <c r="A70256" s="17">
        <v>37815</v>
      </c>
      <c r="B70256" s="17"/>
      <c r="C70256" s="18" t="s">
        <v>35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467</v>
      </c>
      <c r="J70256" s="18"/>
      <c r="K70256" s="18">
        <v>51</v>
      </c>
      <c r="L70256" s="2" t="s">
        <v>767</v>
      </c>
    </row>
    <row r="70257" spans="1:12" ht="18" customHeight="1" x14ac:dyDescent="0.35">
      <c r="A70257" s="17">
        <v>37759</v>
      </c>
      <c r="B70257" s="17"/>
      <c r="C70257" s="18" t="s">
        <v>393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369</v>
      </c>
      <c r="J70257" s="18"/>
      <c r="K70257" s="18">
        <v>77</v>
      </c>
      <c r="L70257" s="2" t="s">
        <v>767</v>
      </c>
    </row>
    <row r="70258" spans="1:12" ht="18" customHeight="1" x14ac:dyDescent="0.35">
      <c r="A70258" s="17">
        <v>37796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468</v>
      </c>
      <c r="J70258" s="18"/>
      <c r="K70258" s="18">
        <v>98</v>
      </c>
      <c r="L70258" s="2" t="s">
        <v>767</v>
      </c>
    </row>
    <row r="70259" spans="1:12" ht="18" customHeight="1" x14ac:dyDescent="0.35">
      <c r="A70259" s="17">
        <v>37715</v>
      </c>
      <c r="B70259" s="17"/>
      <c r="C70259" s="18" t="s">
        <v>401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101</v>
      </c>
      <c r="J70259" s="18"/>
      <c r="K70259" s="18">
        <v>20</v>
      </c>
      <c r="L70259" s="2" t="s">
        <v>767</v>
      </c>
    </row>
    <row r="70260" spans="1:12" ht="18" customHeight="1" x14ac:dyDescent="0.35">
      <c r="A70260" s="17">
        <v>37794</v>
      </c>
      <c r="B70260" s="17"/>
      <c r="C70260" s="18" t="s">
        <v>39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469</v>
      </c>
      <c r="J70260" s="18"/>
      <c r="K70260" s="18">
        <v>53</v>
      </c>
      <c r="L70260" s="2" t="s">
        <v>767</v>
      </c>
    </row>
    <row r="70261" spans="1:12" ht="18" customHeight="1" x14ac:dyDescent="0.35">
      <c r="A70261" s="17">
        <v>37698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193</v>
      </c>
      <c r="J70261" s="18"/>
      <c r="K70261" s="18">
        <v>75</v>
      </c>
      <c r="L70261" s="2" t="s">
        <v>767</v>
      </c>
    </row>
    <row r="70262" spans="1:12" ht="18" customHeight="1" x14ac:dyDescent="0.35">
      <c r="A70262" s="17">
        <v>37796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470</v>
      </c>
      <c r="J70262" s="18"/>
      <c r="K70262" s="18">
        <v>50</v>
      </c>
      <c r="L70262" s="2" t="s">
        <v>767</v>
      </c>
    </row>
    <row r="70263" spans="1:12" ht="18" customHeight="1" x14ac:dyDescent="0.35">
      <c r="A70263" s="17">
        <v>37687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281</v>
      </c>
      <c r="J70263" s="18"/>
      <c r="K70263" s="18">
        <v>20</v>
      </c>
      <c r="L70263" s="2" t="s">
        <v>767</v>
      </c>
    </row>
    <row r="70264" spans="1:12" ht="18" customHeight="1" x14ac:dyDescent="0.35">
      <c r="A70264" s="17">
        <v>37684</v>
      </c>
      <c r="B70264" s="17"/>
      <c r="C70264" s="18" t="s">
        <v>167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471</v>
      </c>
      <c r="J70264" s="18"/>
      <c r="K70264" s="18">
        <v>76</v>
      </c>
      <c r="L70264" s="2" t="s">
        <v>767</v>
      </c>
    </row>
    <row r="70265" spans="1:12" ht="18" customHeight="1" x14ac:dyDescent="0.35">
      <c r="A70265" s="17">
        <v>37733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370</v>
      </c>
      <c r="J70265" s="18"/>
      <c r="K70265" s="18">
        <v>75</v>
      </c>
      <c r="L70265" s="2" t="s">
        <v>767</v>
      </c>
    </row>
    <row r="70266" spans="1:12" ht="18" customHeight="1" x14ac:dyDescent="0.35">
      <c r="A70266" s="17">
        <v>37815</v>
      </c>
      <c r="B70266" s="17"/>
      <c r="C70266" s="18" t="s">
        <v>35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472</v>
      </c>
      <c r="J70266" s="18"/>
      <c r="K70266" s="18">
        <v>41</v>
      </c>
      <c r="L70266" s="2" t="s">
        <v>767</v>
      </c>
    </row>
    <row r="70267" spans="1:12" ht="18" customHeight="1" x14ac:dyDescent="0.35">
      <c r="A70267" s="17">
        <v>37759</v>
      </c>
      <c r="B70267" s="17"/>
      <c r="C70267" s="18" t="s">
        <v>393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102</v>
      </c>
      <c r="J70267" s="18"/>
      <c r="K70267" s="18">
        <v>64</v>
      </c>
      <c r="L70267" s="2" t="s">
        <v>767</v>
      </c>
    </row>
    <row r="70268" spans="1:12" ht="18" customHeight="1" x14ac:dyDescent="0.35">
      <c r="A70268" s="17">
        <v>37796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473</v>
      </c>
      <c r="J70268" s="18"/>
      <c r="K70268" s="18">
        <v>58</v>
      </c>
      <c r="L70268" s="2" t="s">
        <v>767</v>
      </c>
    </row>
    <row r="70269" spans="1:12" ht="18" customHeight="1" x14ac:dyDescent="0.35">
      <c r="A70269" s="17">
        <v>37715</v>
      </c>
      <c r="B70269" s="17"/>
      <c r="C70269" s="18" t="s">
        <v>401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194</v>
      </c>
      <c r="J70269" s="18"/>
      <c r="K70269" s="18">
        <v>9</v>
      </c>
      <c r="L70269" s="2" t="s">
        <v>767</v>
      </c>
    </row>
    <row r="70270" spans="1:12" ht="18" customHeight="1" x14ac:dyDescent="0.35">
      <c r="A70270" s="17">
        <v>37794</v>
      </c>
      <c r="B70270" s="17"/>
      <c r="C70270" s="18" t="s">
        <v>39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474</v>
      </c>
      <c r="J70270" s="18"/>
      <c r="K70270" s="18">
        <v>4</v>
      </c>
      <c r="L70270" s="2" t="s">
        <v>767</v>
      </c>
    </row>
    <row r="70271" spans="1:12" ht="18" customHeight="1" x14ac:dyDescent="0.35">
      <c r="A70271" s="17">
        <v>37698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282</v>
      </c>
      <c r="J70271" s="18"/>
      <c r="K70271" s="18">
        <v>47</v>
      </c>
      <c r="L70271" s="2" t="s">
        <v>767</v>
      </c>
    </row>
    <row r="70272" spans="1:12" ht="18" customHeight="1" x14ac:dyDescent="0.35">
      <c r="A70272" s="17">
        <v>37796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475</v>
      </c>
      <c r="J70272" s="18"/>
      <c r="K70272" s="18">
        <v>72</v>
      </c>
      <c r="L70272" s="2" t="s">
        <v>767</v>
      </c>
    </row>
    <row r="70273" spans="1:12" ht="18" customHeight="1" x14ac:dyDescent="0.35">
      <c r="A70273" s="17">
        <v>37687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371</v>
      </c>
      <c r="J70273" s="18"/>
      <c r="K70273" s="18">
        <v>37</v>
      </c>
      <c r="L70273" s="2" t="s">
        <v>767</v>
      </c>
    </row>
    <row r="70274" spans="1:12" ht="18" customHeight="1" x14ac:dyDescent="0.35">
      <c r="A70274" s="17">
        <v>37684</v>
      </c>
      <c r="B70274" s="17"/>
      <c r="C70274" s="18" t="s">
        <v>167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476</v>
      </c>
      <c r="J70274" s="18"/>
      <c r="K70274" s="18">
        <v>85</v>
      </c>
      <c r="L70274" s="2" t="s">
        <v>767</v>
      </c>
    </row>
    <row r="70275" spans="1:12" ht="18" customHeight="1" x14ac:dyDescent="0.35">
      <c r="A70275" s="17">
        <v>37733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103</v>
      </c>
      <c r="J70275" s="18"/>
      <c r="K70275" s="18">
        <v>96</v>
      </c>
      <c r="L70275" s="2" t="s">
        <v>767</v>
      </c>
    </row>
    <row r="70276" spans="1:12" ht="18" customHeight="1" x14ac:dyDescent="0.35">
      <c r="A70276" s="17">
        <v>37815</v>
      </c>
      <c r="B70276" s="17"/>
      <c r="C70276" s="18" t="s">
        <v>35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477</v>
      </c>
      <c r="J70276" s="18"/>
      <c r="K70276" s="18">
        <v>49</v>
      </c>
      <c r="L70276" s="2" t="s">
        <v>767</v>
      </c>
    </row>
    <row r="70277" spans="1:12" ht="18" customHeight="1" x14ac:dyDescent="0.35">
      <c r="A70277" s="17">
        <v>37759</v>
      </c>
      <c r="B70277" s="17"/>
      <c r="C70277" s="18" t="s">
        <v>393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195</v>
      </c>
      <c r="J70277" s="18"/>
      <c r="K70277" s="18">
        <v>17</v>
      </c>
      <c r="L70277" s="2" t="s">
        <v>767</v>
      </c>
    </row>
    <row r="70278" spans="1:12" ht="18" customHeight="1" x14ac:dyDescent="0.35">
      <c r="A70278" s="17">
        <v>37796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478</v>
      </c>
      <c r="J70278" s="18"/>
      <c r="K70278" s="18">
        <v>2</v>
      </c>
      <c r="L70278" s="2" t="s">
        <v>767</v>
      </c>
    </row>
    <row r="70279" spans="1:12" ht="18" customHeight="1" x14ac:dyDescent="0.35">
      <c r="A70279" s="17">
        <v>37715</v>
      </c>
      <c r="B70279" s="17"/>
      <c r="C70279" s="18" t="s">
        <v>401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283</v>
      </c>
      <c r="J70279" s="18"/>
      <c r="K70279" s="18">
        <v>99</v>
      </c>
      <c r="L70279" s="2" t="s">
        <v>767</v>
      </c>
    </row>
    <row r="70280" spans="1:12" ht="18" customHeight="1" x14ac:dyDescent="0.35">
      <c r="A70280" s="17">
        <v>37794</v>
      </c>
      <c r="B70280" s="17"/>
      <c r="C70280" s="18" t="s">
        <v>39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479</v>
      </c>
      <c r="J70280" s="18"/>
      <c r="K70280" s="18">
        <v>68</v>
      </c>
      <c r="L70280" s="2" t="s">
        <v>767</v>
      </c>
    </row>
    <row r="70281" spans="1:12" ht="18" customHeight="1" x14ac:dyDescent="0.35">
      <c r="A70281" s="17">
        <v>37698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372</v>
      </c>
      <c r="J70281" s="18"/>
      <c r="K70281" s="18">
        <v>60</v>
      </c>
      <c r="L70281" s="2" t="s">
        <v>767</v>
      </c>
    </row>
    <row r="70282" spans="1:12" ht="18" customHeight="1" x14ac:dyDescent="0.35">
      <c r="A70282" s="17">
        <v>37796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480</v>
      </c>
      <c r="J70282" s="18"/>
      <c r="K70282" s="18">
        <v>66</v>
      </c>
      <c r="L70282" s="2" t="s">
        <v>767</v>
      </c>
    </row>
    <row r="70283" spans="1:12" ht="18" customHeight="1" x14ac:dyDescent="0.35">
      <c r="A70283" s="17">
        <v>37687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104</v>
      </c>
      <c r="J70283" s="18"/>
      <c r="K70283" s="18">
        <v>2</v>
      </c>
      <c r="L70283" s="2" t="s">
        <v>767</v>
      </c>
    </row>
    <row r="70284" spans="1:12" ht="18" customHeight="1" x14ac:dyDescent="0.35">
      <c r="A70284" s="17">
        <v>37684</v>
      </c>
      <c r="B70284" s="17"/>
      <c r="C70284" s="18" t="s">
        <v>167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481</v>
      </c>
      <c r="J70284" s="18"/>
      <c r="K70284" s="18">
        <v>85</v>
      </c>
      <c r="L70284" s="2" t="s">
        <v>767</v>
      </c>
    </row>
    <row r="70285" spans="1:12" ht="18" customHeight="1" x14ac:dyDescent="0.35">
      <c r="A70285" s="17">
        <v>37733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196</v>
      </c>
      <c r="J70285" s="18"/>
      <c r="K70285" s="18">
        <v>42</v>
      </c>
      <c r="L70285" s="2" t="s">
        <v>767</v>
      </c>
    </row>
    <row r="70286" spans="1:12" ht="18" customHeight="1" x14ac:dyDescent="0.35">
      <c r="A70286" s="17">
        <v>37815</v>
      </c>
      <c r="B70286" s="17"/>
      <c r="C70286" s="18" t="s">
        <v>35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482</v>
      </c>
      <c r="J70286" s="18"/>
      <c r="K70286" s="18">
        <v>85</v>
      </c>
      <c r="L70286" s="2" t="s">
        <v>767</v>
      </c>
    </row>
    <row r="70287" spans="1:12" ht="18" customHeight="1" x14ac:dyDescent="0.35">
      <c r="A70287" s="17">
        <v>37759</v>
      </c>
      <c r="B70287" s="17"/>
      <c r="C70287" s="18" t="s">
        <v>393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284</v>
      </c>
      <c r="J70287" s="18"/>
      <c r="K70287" s="18">
        <v>36</v>
      </c>
      <c r="L70287" s="2" t="s">
        <v>767</v>
      </c>
    </row>
    <row r="70288" spans="1:12" ht="18" customHeight="1" x14ac:dyDescent="0.35">
      <c r="A70288" s="17">
        <v>37796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483</v>
      </c>
      <c r="J70288" s="18"/>
      <c r="K70288" s="18">
        <v>19</v>
      </c>
      <c r="L70288" s="2" t="s">
        <v>767</v>
      </c>
    </row>
    <row r="70289" spans="1:12" ht="18" customHeight="1" x14ac:dyDescent="0.35">
      <c r="A70289" s="17">
        <v>37715</v>
      </c>
      <c r="B70289" s="17"/>
      <c r="C70289" s="18" t="s">
        <v>401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373</v>
      </c>
      <c r="J70289" s="18"/>
      <c r="K70289" s="18">
        <v>41</v>
      </c>
      <c r="L70289" s="2" t="s">
        <v>767</v>
      </c>
    </row>
    <row r="70290" spans="1:12" ht="18" customHeight="1" x14ac:dyDescent="0.35">
      <c r="A70290" s="17">
        <v>37794</v>
      </c>
      <c r="B70290" s="17"/>
      <c r="C70290" s="18" t="s">
        <v>39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484</v>
      </c>
      <c r="J70290" s="18"/>
      <c r="K70290" s="18">
        <v>49</v>
      </c>
      <c r="L70290" s="2" t="s">
        <v>767</v>
      </c>
    </row>
    <row r="70291" spans="1:12" ht="18" customHeight="1" x14ac:dyDescent="0.35">
      <c r="A70291" s="17">
        <v>37698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105</v>
      </c>
      <c r="J70291" s="18"/>
      <c r="K70291" s="18">
        <v>34</v>
      </c>
      <c r="L70291" s="2" t="s">
        <v>767</v>
      </c>
    </row>
    <row r="70292" spans="1:12" ht="18" customHeight="1" x14ac:dyDescent="0.35">
      <c r="A70292" s="17">
        <v>37796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485</v>
      </c>
      <c r="J70292" s="18"/>
      <c r="K70292" s="18">
        <v>84</v>
      </c>
      <c r="L70292" s="2" t="s">
        <v>767</v>
      </c>
    </row>
    <row r="70293" spans="1:12" ht="18" customHeight="1" x14ac:dyDescent="0.35">
      <c r="A70293" s="17">
        <v>37687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197</v>
      </c>
      <c r="J70293" s="18"/>
      <c r="K70293" s="18">
        <v>33</v>
      </c>
      <c r="L70293" s="2" t="s">
        <v>767</v>
      </c>
    </row>
    <row r="70294" spans="1:12" ht="18" customHeight="1" x14ac:dyDescent="0.35">
      <c r="A70294" s="17">
        <v>37684</v>
      </c>
      <c r="B70294" s="17"/>
      <c r="C70294" s="18" t="s">
        <v>167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486</v>
      </c>
      <c r="J70294" s="18"/>
      <c r="K70294" s="18">
        <v>43</v>
      </c>
      <c r="L70294" s="2" t="s">
        <v>767</v>
      </c>
    </row>
    <row r="70295" spans="1:12" ht="18" customHeight="1" x14ac:dyDescent="0.35">
      <c r="A70295" s="17">
        <v>37733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285</v>
      </c>
      <c r="J70295" s="18"/>
      <c r="K70295" s="18">
        <v>52</v>
      </c>
      <c r="L70295" s="2" t="s">
        <v>767</v>
      </c>
    </row>
    <row r="70296" spans="1:12" ht="18" customHeight="1" x14ac:dyDescent="0.35">
      <c r="A70296" s="17">
        <v>37815</v>
      </c>
      <c r="B70296" s="17"/>
      <c r="C70296" s="18" t="s">
        <v>35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487</v>
      </c>
      <c r="J70296" s="18"/>
      <c r="K70296" s="18">
        <v>80</v>
      </c>
      <c r="L70296" s="2" t="s">
        <v>767</v>
      </c>
    </row>
    <row r="70297" spans="1:12" ht="18" customHeight="1" x14ac:dyDescent="0.35">
      <c r="A70297" s="17">
        <v>37759</v>
      </c>
      <c r="B70297" s="17"/>
      <c r="C70297" s="18" t="s">
        <v>393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374</v>
      </c>
      <c r="J70297" s="18"/>
      <c r="K70297" s="18">
        <v>67</v>
      </c>
      <c r="L70297" s="2" t="s">
        <v>767</v>
      </c>
    </row>
    <row r="70298" spans="1:12" ht="18" customHeight="1" x14ac:dyDescent="0.35">
      <c r="A70298" s="17">
        <v>37796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488</v>
      </c>
      <c r="J70298" s="18"/>
      <c r="K70298" s="18">
        <v>33</v>
      </c>
      <c r="L70298" s="2" t="s">
        <v>767</v>
      </c>
    </row>
    <row r="70299" spans="1:12" ht="18" customHeight="1" x14ac:dyDescent="0.35">
      <c r="A70299" s="17">
        <v>37715</v>
      </c>
      <c r="B70299" s="17"/>
      <c r="C70299" s="18" t="s">
        <v>401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106</v>
      </c>
      <c r="J70299" s="18"/>
      <c r="K70299" s="18">
        <v>95</v>
      </c>
      <c r="L70299" s="2" t="s">
        <v>767</v>
      </c>
    </row>
    <row r="70300" spans="1:12" ht="18" customHeight="1" x14ac:dyDescent="0.35">
      <c r="A70300" s="17">
        <v>37794</v>
      </c>
      <c r="B70300" s="17"/>
      <c r="C70300" s="18" t="s">
        <v>39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489</v>
      </c>
      <c r="J70300" s="18"/>
      <c r="K70300" s="18">
        <v>70</v>
      </c>
      <c r="L70300" s="2" t="s">
        <v>767</v>
      </c>
    </row>
    <row r="70301" spans="1:12" ht="18" customHeight="1" x14ac:dyDescent="0.35">
      <c r="A70301" s="17">
        <v>37698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198</v>
      </c>
      <c r="J70301" s="18"/>
      <c r="K70301" s="18">
        <v>74</v>
      </c>
      <c r="L70301" s="2" t="s">
        <v>767</v>
      </c>
    </row>
    <row r="70302" spans="1:12" ht="18" customHeight="1" x14ac:dyDescent="0.35">
      <c r="A70302" s="17">
        <v>37796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490</v>
      </c>
      <c r="J70302" s="18"/>
      <c r="K70302" s="18">
        <v>92</v>
      </c>
      <c r="L70302" s="2" t="s">
        <v>767</v>
      </c>
    </row>
    <row r="70303" spans="1:12" ht="18" customHeight="1" x14ac:dyDescent="0.35">
      <c r="A70303" s="17">
        <v>37687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286</v>
      </c>
      <c r="J70303" s="18"/>
      <c r="K70303" s="18">
        <v>88</v>
      </c>
      <c r="L70303" s="2" t="s">
        <v>767</v>
      </c>
    </row>
    <row r="70304" spans="1:12" ht="18" customHeight="1" x14ac:dyDescent="0.35">
      <c r="A70304" s="17">
        <v>37684</v>
      </c>
      <c r="B70304" s="17"/>
      <c r="C70304" s="18" t="s">
        <v>167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491</v>
      </c>
      <c r="J70304" s="18"/>
      <c r="K70304" s="18">
        <v>100</v>
      </c>
      <c r="L70304" s="2" t="s">
        <v>767</v>
      </c>
    </row>
    <row r="70305" spans="1:12" ht="18" customHeight="1" x14ac:dyDescent="0.35">
      <c r="A70305" s="17">
        <v>37733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375</v>
      </c>
      <c r="J70305" s="18"/>
      <c r="K70305" s="18">
        <v>49</v>
      </c>
      <c r="L70305" s="2" t="s">
        <v>767</v>
      </c>
    </row>
    <row r="70306" spans="1:12" ht="18" customHeight="1" x14ac:dyDescent="0.35">
      <c r="A70306" s="17">
        <v>37815</v>
      </c>
      <c r="B70306" s="17"/>
      <c r="C70306" s="18" t="s">
        <v>35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492</v>
      </c>
      <c r="J70306" s="18"/>
      <c r="K70306" s="18">
        <v>20</v>
      </c>
      <c r="L70306" s="2" t="s">
        <v>767</v>
      </c>
    </row>
    <row r="70307" spans="1:12" ht="18" customHeight="1" x14ac:dyDescent="0.35">
      <c r="A70307" s="17">
        <v>37759</v>
      </c>
      <c r="B70307" s="17"/>
      <c r="C70307" s="18" t="s">
        <v>393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107</v>
      </c>
      <c r="J70307" s="18"/>
      <c r="K70307" s="18">
        <v>7</v>
      </c>
      <c r="L70307" s="2" t="s">
        <v>767</v>
      </c>
    </row>
    <row r="70308" spans="1:12" ht="18" customHeight="1" x14ac:dyDescent="0.35">
      <c r="A70308" s="17">
        <v>37796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493</v>
      </c>
      <c r="J70308" s="18"/>
      <c r="K70308" s="18">
        <v>98</v>
      </c>
      <c r="L70308" s="2" t="s">
        <v>767</v>
      </c>
    </row>
    <row r="70309" spans="1:12" ht="18" customHeight="1" x14ac:dyDescent="0.35">
      <c r="A70309" s="17">
        <v>37715</v>
      </c>
      <c r="B70309" s="17"/>
      <c r="C70309" s="18" t="s">
        <v>401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199</v>
      </c>
      <c r="J70309" s="18"/>
      <c r="K70309" s="18">
        <v>17</v>
      </c>
      <c r="L70309" s="2" t="s">
        <v>767</v>
      </c>
    </row>
    <row r="70310" spans="1:12" ht="18" customHeight="1" x14ac:dyDescent="0.35">
      <c r="A70310" s="17">
        <v>37794</v>
      </c>
      <c r="B70310" s="17"/>
      <c r="C70310" s="18" t="s">
        <v>39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494</v>
      </c>
      <c r="J70310" s="18"/>
      <c r="K70310" s="18">
        <v>98</v>
      </c>
      <c r="L70310" s="2" t="s">
        <v>767</v>
      </c>
    </row>
    <row r="70311" spans="1:12" ht="18" customHeight="1" x14ac:dyDescent="0.35">
      <c r="A70311" s="17">
        <v>37698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287</v>
      </c>
      <c r="J70311" s="18"/>
      <c r="K70311" s="18">
        <v>68</v>
      </c>
      <c r="L70311" s="2" t="s">
        <v>767</v>
      </c>
    </row>
    <row r="70312" spans="1:12" ht="18" customHeight="1" x14ac:dyDescent="0.35">
      <c r="A70312" s="17">
        <v>37796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495</v>
      </c>
      <c r="J70312" s="18"/>
      <c r="K70312" s="18">
        <v>23</v>
      </c>
      <c r="L70312" s="2" t="s">
        <v>767</v>
      </c>
    </row>
    <row r="70313" spans="1:12" ht="18" customHeight="1" x14ac:dyDescent="0.35">
      <c r="A70313" s="17">
        <v>37687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376</v>
      </c>
      <c r="J70313" s="18"/>
      <c r="K70313" s="18">
        <v>18</v>
      </c>
      <c r="L70313" s="2" t="s">
        <v>767</v>
      </c>
    </row>
    <row r="70314" spans="1:12" ht="18" customHeight="1" x14ac:dyDescent="0.35">
      <c r="A70314" s="17">
        <v>37684</v>
      </c>
      <c r="B70314" s="17"/>
      <c r="C70314" s="18" t="s">
        <v>167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496</v>
      </c>
      <c r="J70314" s="18"/>
      <c r="K70314" s="18">
        <v>11</v>
      </c>
      <c r="L70314" s="2" t="s">
        <v>767</v>
      </c>
    </row>
    <row r="70315" spans="1:12" ht="18" customHeight="1" x14ac:dyDescent="0.35">
      <c r="A70315" s="17">
        <v>37733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108</v>
      </c>
      <c r="J70315" s="18"/>
      <c r="K70315" s="18">
        <v>71</v>
      </c>
      <c r="L70315" s="2" t="s">
        <v>767</v>
      </c>
    </row>
    <row r="70316" spans="1:12" ht="18" customHeight="1" x14ac:dyDescent="0.35">
      <c r="A70316" s="17">
        <v>37815</v>
      </c>
      <c r="B70316" s="17"/>
      <c r="C70316" s="18" t="s">
        <v>35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497</v>
      </c>
      <c r="J70316" s="18"/>
      <c r="K70316" s="18">
        <v>96</v>
      </c>
      <c r="L70316" s="2" t="s">
        <v>767</v>
      </c>
    </row>
    <row r="70317" spans="1:12" ht="18" customHeight="1" x14ac:dyDescent="0.35">
      <c r="A70317" s="17">
        <v>37759</v>
      </c>
      <c r="B70317" s="17"/>
      <c r="C70317" s="18" t="s">
        <v>393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200</v>
      </c>
      <c r="J70317" s="18"/>
      <c r="K70317" s="18">
        <v>49</v>
      </c>
      <c r="L70317" s="2" t="s">
        <v>767</v>
      </c>
    </row>
    <row r="70318" spans="1:12" ht="18" customHeight="1" x14ac:dyDescent="0.35">
      <c r="A70318" s="17">
        <v>37796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498</v>
      </c>
      <c r="J70318" s="18"/>
      <c r="K70318" s="18">
        <v>80</v>
      </c>
      <c r="L70318" s="2" t="s">
        <v>767</v>
      </c>
    </row>
    <row r="70319" spans="1:12" ht="18" customHeight="1" x14ac:dyDescent="0.35">
      <c r="A70319" s="17">
        <v>37715</v>
      </c>
      <c r="B70319" s="17"/>
      <c r="C70319" s="18" t="s">
        <v>401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288</v>
      </c>
      <c r="J70319" s="18"/>
      <c r="K70319" s="18">
        <v>6</v>
      </c>
      <c r="L70319" s="2" t="s">
        <v>767</v>
      </c>
    </row>
    <row r="70320" spans="1:12" ht="18" customHeight="1" x14ac:dyDescent="0.35">
      <c r="A70320" s="17">
        <v>37794</v>
      </c>
      <c r="B70320" s="17"/>
      <c r="C70320" s="18" t="s">
        <v>39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499</v>
      </c>
      <c r="J70320" s="18"/>
      <c r="K70320" s="18">
        <v>71</v>
      </c>
      <c r="L70320" s="2" t="s">
        <v>767</v>
      </c>
    </row>
    <row r="70321" spans="1:12" ht="18" customHeight="1" x14ac:dyDescent="0.35">
      <c r="A70321" s="17">
        <v>37698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377</v>
      </c>
      <c r="J70321" s="18"/>
      <c r="K70321" s="18">
        <v>15</v>
      </c>
      <c r="L70321" s="2" t="s">
        <v>767</v>
      </c>
    </row>
    <row r="70322" spans="1:12" ht="18" customHeight="1" x14ac:dyDescent="0.35">
      <c r="A70322" s="17">
        <v>37796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500</v>
      </c>
      <c r="J70322" s="18"/>
      <c r="K70322" s="18">
        <v>45</v>
      </c>
      <c r="L70322" s="2" t="s">
        <v>767</v>
      </c>
    </row>
    <row r="70323" spans="1:12" ht="18" customHeight="1" x14ac:dyDescent="0.35">
      <c r="A70323" s="17">
        <v>37687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109</v>
      </c>
      <c r="J70323" s="18"/>
      <c r="K70323" s="18">
        <v>78</v>
      </c>
      <c r="L70323" s="2" t="s">
        <v>767</v>
      </c>
    </row>
    <row r="70324" spans="1:12" ht="18" customHeight="1" x14ac:dyDescent="0.35">
      <c r="A70324" s="17">
        <v>37684</v>
      </c>
      <c r="B70324" s="17"/>
      <c r="C70324" s="18" t="s">
        <v>167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501</v>
      </c>
      <c r="J70324" s="18"/>
      <c r="K70324" s="18">
        <v>46</v>
      </c>
      <c r="L70324" s="2" t="s">
        <v>767</v>
      </c>
    </row>
    <row r="70325" spans="1:12" ht="18" customHeight="1" x14ac:dyDescent="0.35">
      <c r="A70325" s="17">
        <v>37733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201</v>
      </c>
      <c r="J70325" s="18"/>
      <c r="K70325" s="18">
        <v>97</v>
      </c>
      <c r="L70325" s="2" t="s">
        <v>767</v>
      </c>
    </row>
    <row r="70326" spans="1:12" ht="18" customHeight="1" x14ac:dyDescent="0.35">
      <c r="A70326" s="17">
        <v>37815</v>
      </c>
      <c r="B70326" s="17"/>
      <c r="C70326" s="18" t="s">
        <v>35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502</v>
      </c>
      <c r="J70326" s="18"/>
      <c r="K70326" s="18">
        <v>73</v>
      </c>
      <c r="L70326" s="2" t="s">
        <v>767</v>
      </c>
    </row>
    <row r="70327" spans="1:12" ht="18" customHeight="1" x14ac:dyDescent="0.35">
      <c r="A70327" s="17">
        <v>37759</v>
      </c>
      <c r="B70327" s="17"/>
      <c r="C70327" s="18" t="s">
        <v>393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289</v>
      </c>
      <c r="J70327" s="18"/>
      <c r="K70327" s="18">
        <v>51</v>
      </c>
      <c r="L70327" s="2" t="s">
        <v>767</v>
      </c>
    </row>
    <row r="70328" spans="1:12" ht="18" customHeight="1" x14ac:dyDescent="0.35">
      <c r="A70328" s="17">
        <v>37796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503</v>
      </c>
      <c r="J70328" s="18"/>
      <c r="K70328" s="18">
        <v>90</v>
      </c>
      <c r="L70328" s="2" t="s">
        <v>767</v>
      </c>
    </row>
    <row r="70329" spans="1:12" ht="18" customHeight="1" x14ac:dyDescent="0.35">
      <c r="A70329" s="17">
        <v>37715</v>
      </c>
      <c r="B70329" s="17"/>
      <c r="C70329" s="18" t="s">
        <v>401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378</v>
      </c>
      <c r="J70329" s="18"/>
      <c r="K70329" s="18">
        <v>14</v>
      </c>
      <c r="L70329" s="2" t="s">
        <v>767</v>
      </c>
    </row>
    <row r="70330" spans="1:12" ht="18" customHeight="1" x14ac:dyDescent="0.35">
      <c r="A70330" s="17">
        <v>37794</v>
      </c>
      <c r="B70330" s="17"/>
      <c r="C70330" s="18" t="s">
        <v>39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504</v>
      </c>
      <c r="J70330" s="18"/>
      <c r="K70330" s="18">
        <v>49</v>
      </c>
      <c r="L70330" s="2" t="s">
        <v>767</v>
      </c>
    </row>
    <row r="70331" spans="1:12" ht="18" customHeight="1" x14ac:dyDescent="0.35">
      <c r="A70331" s="17">
        <v>37698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110</v>
      </c>
      <c r="J70331" s="18"/>
      <c r="K70331" s="18">
        <v>62</v>
      </c>
      <c r="L70331" s="2" t="s">
        <v>767</v>
      </c>
    </row>
    <row r="70332" spans="1:12" ht="18" customHeight="1" x14ac:dyDescent="0.35">
      <c r="A70332" s="17">
        <v>37796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505</v>
      </c>
      <c r="J70332" s="18"/>
      <c r="K70332" s="18">
        <v>69</v>
      </c>
      <c r="L70332" s="2" t="s">
        <v>767</v>
      </c>
    </row>
    <row r="70333" spans="1:12" ht="18" customHeight="1" x14ac:dyDescent="0.35">
      <c r="A70333" s="17">
        <v>37687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202</v>
      </c>
      <c r="J70333" s="18"/>
      <c r="K70333" s="18">
        <v>43</v>
      </c>
      <c r="L70333" s="2" t="s">
        <v>767</v>
      </c>
    </row>
    <row r="70334" spans="1:12" ht="18" customHeight="1" x14ac:dyDescent="0.35">
      <c r="A70334" s="17">
        <v>37684</v>
      </c>
      <c r="B70334" s="17"/>
      <c r="C70334" s="18" t="s">
        <v>167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506</v>
      </c>
      <c r="J70334" s="18"/>
      <c r="K70334" s="18">
        <v>100</v>
      </c>
      <c r="L70334" s="2" t="s">
        <v>767</v>
      </c>
    </row>
    <row r="70335" spans="1:12" ht="18" customHeight="1" x14ac:dyDescent="0.35">
      <c r="A70335" s="17">
        <v>37733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290</v>
      </c>
      <c r="J70335" s="18"/>
      <c r="K70335" s="18">
        <v>39</v>
      </c>
      <c r="L70335" s="2" t="s">
        <v>767</v>
      </c>
    </row>
    <row r="70336" spans="1:12" ht="18" customHeight="1" x14ac:dyDescent="0.35">
      <c r="A70336" s="17">
        <v>37815</v>
      </c>
      <c r="B70336" s="17"/>
      <c r="C70336" s="18" t="s">
        <v>35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507</v>
      </c>
      <c r="J70336" s="18"/>
      <c r="K70336" s="18">
        <v>99</v>
      </c>
      <c r="L70336" s="2" t="s">
        <v>767</v>
      </c>
    </row>
    <row r="70337" spans="1:12" ht="18" customHeight="1" x14ac:dyDescent="0.35">
      <c r="A70337" s="17">
        <v>37759</v>
      </c>
      <c r="B70337" s="17"/>
      <c r="C70337" s="18" t="s">
        <v>393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379</v>
      </c>
      <c r="J70337" s="18"/>
      <c r="K70337" s="18">
        <v>57</v>
      </c>
      <c r="L70337" s="2" t="s">
        <v>767</v>
      </c>
    </row>
    <row r="70338" spans="1:12" ht="18" customHeight="1" x14ac:dyDescent="0.35">
      <c r="A70338" s="17">
        <v>37796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508</v>
      </c>
      <c r="J70338" s="18"/>
      <c r="K70338" s="18">
        <v>41</v>
      </c>
      <c r="L70338" s="2" t="s">
        <v>767</v>
      </c>
    </row>
    <row r="70339" spans="1:12" ht="18" customHeight="1" x14ac:dyDescent="0.35">
      <c r="A70339" s="17">
        <v>37715</v>
      </c>
      <c r="B70339" s="17"/>
      <c r="C70339" s="18" t="s">
        <v>401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111</v>
      </c>
      <c r="J70339" s="18"/>
      <c r="K70339" s="18">
        <v>54</v>
      </c>
      <c r="L70339" s="2" t="s">
        <v>767</v>
      </c>
    </row>
    <row r="70340" spans="1:12" ht="18" customHeight="1" x14ac:dyDescent="0.35">
      <c r="A70340" s="17">
        <v>37794</v>
      </c>
      <c r="B70340" s="17"/>
      <c r="C70340" s="18" t="s">
        <v>39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509</v>
      </c>
      <c r="J70340" s="18"/>
      <c r="K70340" s="18">
        <v>14</v>
      </c>
      <c r="L70340" s="2" t="s">
        <v>767</v>
      </c>
    </row>
    <row r="70341" spans="1:12" ht="18" customHeight="1" x14ac:dyDescent="0.35">
      <c r="A70341" s="17">
        <v>37698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203</v>
      </c>
      <c r="J70341" s="18"/>
      <c r="K70341" s="18">
        <v>88</v>
      </c>
      <c r="L70341" s="2" t="s">
        <v>767</v>
      </c>
    </row>
    <row r="70342" spans="1:12" ht="18" customHeight="1" x14ac:dyDescent="0.35">
      <c r="A70342" s="17">
        <v>37796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510</v>
      </c>
      <c r="J70342" s="18"/>
      <c r="K70342" s="18">
        <v>41</v>
      </c>
      <c r="L70342" s="2" t="s">
        <v>767</v>
      </c>
    </row>
    <row r="70343" spans="1:12" ht="18" customHeight="1" x14ac:dyDescent="0.35">
      <c r="A70343" s="17">
        <v>37687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291</v>
      </c>
      <c r="J70343" s="18"/>
      <c r="K70343" s="18">
        <v>32</v>
      </c>
      <c r="L70343" s="2" t="s">
        <v>767</v>
      </c>
    </row>
    <row r="70344" spans="1:12" ht="18" customHeight="1" x14ac:dyDescent="0.35">
      <c r="A70344" s="17">
        <v>37684</v>
      </c>
      <c r="B70344" s="17"/>
      <c r="C70344" s="18" t="s">
        <v>167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511</v>
      </c>
      <c r="J70344" s="18"/>
      <c r="K70344" s="18">
        <v>58</v>
      </c>
      <c r="L70344" s="2" t="s">
        <v>767</v>
      </c>
    </row>
    <row r="70345" spans="1:12" ht="18" customHeight="1" x14ac:dyDescent="0.35">
      <c r="A70345" s="17">
        <v>37733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380</v>
      </c>
      <c r="J70345" s="18"/>
      <c r="K70345" s="18">
        <v>86</v>
      </c>
      <c r="L70345" s="2" t="s">
        <v>767</v>
      </c>
    </row>
    <row r="70346" spans="1:12" ht="18" customHeight="1" x14ac:dyDescent="0.35">
      <c r="A70346" s="17">
        <v>37815</v>
      </c>
      <c r="B70346" s="17"/>
      <c r="C70346" s="18" t="s">
        <v>35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512</v>
      </c>
      <c r="J70346" s="18"/>
      <c r="K70346" s="18">
        <v>70</v>
      </c>
      <c r="L70346" s="2" t="s">
        <v>767</v>
      </c>
    </row>
    <row r="70347" spans="1:12" ht="18" customHeight="1" x14ac:dyDescent="0.35">
      <c r="A70347" s="17">
        <v>37759</v>
      </c>
      <c r="B70347" s="17"/>
      <c r="C70347" s="18" t="s">
        <v>393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112</v>
      </c>
      <c r="J70347" s="18"/>
      <c r="K70347" s="18">
        <v>69</v>
      </c>
      <c r="L70347" s="2" t="s">
        <v>767</v>
      </c>
    </row>
    <row r="70348" spans="1:12" ht="18" customHeight="1" x14ac:dyDescent="0.35">
      <c r="A70348" s="17">
        <v>37796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513</v>
      </c>
      <c r="J70348" s="18"/>
      <c r="K70348" s="18">
        <v>43</v>
      </c>
      <c r="L70348" s="2" t="s">
        <v>767</v>
      </c>
    </row>
    <row r="70349" spans="1:12" ht="18" customHeight="1" x14ac:dyDescent="0.35">
      <c r="A70349" s="17">
        <v>37715</v>
      </c>
      <c r="B70349" s="17"/>
      <c r="C70349" s="18" t="s">
        <v>401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204</v>
      </c>
      <c r="J70349" s="18"/>
      <c r="K70349" s="18">
        <v>47</v>
      </c>
      <c r="L70349" s="2" t="s">
        <v>767</v>
      </c>
    </row>
    <row r="70350" spans="1:12" ht="18" customHeight="1" x14ac:dyDescent="0.35">
      <c r="A70350" s="17">
        <v>37794</v>
      </c>
      <c r="B70350" s="17"/>
      <c r="C70350" s="18" t="s">
        <v>39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514</v>
      </c>
      <c r="J70350" s="18"/>
      <c r="K70350" s="18">
        <v>58</v>
      </c>
      <c r="L70350" s="2" t="s">
        <v>767</v>
      </c>
    </row>
    <row r="70351" spans="1:12" ht="18" customHeight="1" x14ac:dyDescent="0.35">
      <c r="A70351" s="17">
        <v>37698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292</v>
      </c>
      <c r="J70351" s="18"/>
      <c r="K70351" s="18">
        <v>53</v>
      </c>
      <c r="L70351" s="2" t="s">
        <v>767</v>
      </c>
    </row>
    <row r="70352" spans="1:12" ht="18" customHeight="1" x14ac:dyDescent="0.35">
      <c r="A70352" s="17">
        <v>37796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515</v>
      </c>
      <c r="J70352" s="18"/>
      <c r="K70352" s="18">
        <v>95</v>
      </c>
      <c r="L70352" s="2" t="s">
        <v>767</v>
      </c>
    </row>
    <row r="70353" spans="1:12" ht="18" customHeight="1" x14ac:dyDescent="0.35">
      <c r="A70353" s="17">
        <v>37687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381</v>
      </c>
      <c r="J70353" s="18"/>
      <c r="K70353" s="18">
        <v>100</v>
      </c>
      <c r="L70353" s="2" t="s">
        <v>767</v>
      </c>
    </row>
    <row r="70354" spans="1:12" ht="18" customHeight="1" x14ac:dyDescent="0.35">
      <c r="A70354" s="17">
        <v>37684</v>
      </c>
      <c r="B70354" s="17"/>
      <c r="C70354" s="18" t="s">
        <v>167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516</v>
      </c>
      <c r="J70354" s="18"/>
      <c r="K70354" s="18">
        <v>9</v>
      </c>
      <c r="L70354" s="2" t="s">
        <v>767</v>
      </c>
    </row>
    <row r="70355" spans="1:12" ht="18" customHeight="1" x14ac:dyDescent="0.35">
      <c r="A70355" s="17">
        <v>37733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113</v>
      </c>
      <c r="J70355" s="18"/>
      <c r="K70355" s="18">
        <v>36</v>
      </c>
      <c r="L70355" s="2" t="s">
        <v>767</v>
      </c>
    </row>
    <row r="70356" spans="1:12" ht="18" customHeight="1" x14ac:dyDescent="0.35">
      <c r="A70356" s="17">
        <v>37815</v>
      </c>
      <c r="B70356" s="17"/>
      <c r="C70356" s="18" t="s">
        <v>35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517</v>
      </c>
      <c r="J70356" s="18"/>
      <c r="K70356" s="18">
        <v>16</v>
      </c>
      <c r="L70356" s="2" t="s">
        <v>767</v>
      </c>
    </row>
    <row r="70357" spans="1:12" ht="18" customHeight="1" x14ac:dyDescent="0.35">
      <c r="A70357" s="17">
        <v>37759</v>
      </c>
      <c r="B70357" s="17"/>
      <c r="C70357" s="18" t="s">
        <v>393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205</v>
      </c>
      <c r="J70357" s="18"/>
      <c r="K70357" s="18">
        <v>39</v>
      </c>
      <c r="L70357" s="2" t="s">
        <v>767</v>
      </c>
    </row>
    <row r="70358" spans="1:12" ht="18" customHeight="1" x14ac:dyDescent="0.35">
      <c r="A70358" s="17">
        <v>37796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518</v>
      </c>
      <c r="J70358" s="18"/>
      <c r="K70358" s="18">
        <v>72</v>
      </c>
      <c r="L70358" s="2" t="s">
        <v>767</v>
      </c>
    </row>
    <row r="70359" spans="1:12" ht="18" customHeight="1" x14ac:dyDescent="0.35">
      <c r="A70359" s="17">
        <v>37715</v>
      </c>
      <c r="B70359" s="17"/>
      <c r="C70359" s="18" t="s">
        <v>401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293</v>
      </c>
      <c r="J70359" s="18"/>
      <c r="K70359" s="18">
        <v>32</v>
      </c>
      <c r="L70359" s="2" t="s">
        <v>767</v>
      </c>
    </row>
    <row r="70360" spans="1:12" ht="18" customHeight="1" x14ac:dyDescent="0.35">
      <c r="A70360" s="17">
        <v>37794</v>
      </c>
      <c r="B70360" s="17"/>
      <c r="C70360" s="18" t="s">
        <v>39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519</v>
      </c>
      <c r="J70360" s="18"/>
      <c r="K70360" s="18">
        <v>95</v>
      </c>
      <c r="L70360" s="2" t="s">
        <v>767</v>
      </c>
    </row>
    <row r="70361" spans="1:12" ht="18" customHeight="1" x14ac:dyDescent="0.35">
      <c r="A70361" s="17">
        <v>37698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382</v>
      </c>
      <c r="J70361" s="18"/>
      <c r="K70361" s="18">
        <v>43</v>
      </c>
      <c r="L70361" s="2" t="s">
        <v>767</v>
      </c>
    </row>
    <row r="70362" spans="1:12" ht="18" customHeight="1" x14ac:dyDescent="0.35">
      <c r="A70362" s="17">
        <v>37796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520</v>
      </c>
      <c r="J70362" s="18"/>
      <c r="K70362" s="18">
        <v>86</v>
      </c>
      <c r="L70362" s="2" t="s">
        <v>767</v>
      </c>
    </row>
    <row r="70363" spans="1:12" ht="18" customHeight="1" x14ac:dyDescent="0.35">
      <c r="A70363" s="17">
        <v>37687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114</v>
      </c>
      <c r="J70363" s="18"/>
      <c r="K70363" s="18">
        <v>20</v>
      </c>
      <c r="L70363" s="2" t="s">
        <v>767</v>
      </c>
    </row>
    <row r="70364" spans="1:12" ht="18" customHeight="1" x14ac:dyDescent="0.35">
      <c r="A70364" s="17">
        <v>37684</v>
      </c>
      <c r="B70364" s="17"/>
      <c r="C70364" s="18" t="s">
        <v>167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521</v>
      </c>
      <c r="J70364" s="18"/>
      <c r="K70364" s="18">
        <v>9</v>
      </c>
      <c r="L70364" s="2" t="s">
        <v>767</v>
      </c>
    </row>
    <row r="70365" spans="1:12" ht="18" customHeight="1" x14ac:dyDescent="0.35">
      <c r="A70365" s="17">
        <v>37733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206</v>
      </c>
      <c r="J70365" s="18"/>
      <c r="K70365" s="18">
        <v>25</v>
      </c>
      <c r="L70365" s="2" t="s">
        <v>767</v>
      </c>
    </row>
    <row r="70366" spans="1:12" ht="18" customHeight="1" x14ac:dyDescent="0.35">
      <c r="A70366" s="17">
        <v>37815</v>
      </c>
      <c r="B70366" s="17"/>
      <c r="C70366" s="18" t="s">
        <v>35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522</v>
      </c>
      <c r="J70366" s="18"/>
      <c r="K70366" s="18">
        <v>6</v>
      </c>
      <c r="L70366" s="2" t="s">
        <v>767</v>
      </c>
    </row>
    <row r="70367" spans="1:12" ht="18" customHeight="1" x14ac:dyDescent="0.35">
      <c r="A70367" s="17">
        <v>37759</v>
      </c>
      <c r="B70367" s="17"/>
      <c r="C70367" s="18" t="s">
        <v>393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294</v>
      </c>
      <c r="J70367" s="18"/>
      <c r="K70367" s="18">
        <v>2</v>
      </c>
      <c r="L70367" s="2" t="s">
        <v>767</v>
      </c>
    </row>
    <row r="70368" spans="1:12" ht="18" customHeight="1" x14ac:dyDescent="0.35">
      <c r="A70368" s="17">
        <v>37796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523</v>
      </c>
      <c r="J70368" s="18"/>
      <c r="K70368" s="18">
        <v>24</v>
      </c>
      <c r="L70368" s="2" t="s">
        <v>767</v>
      </c>
    </row>
    <row r="70369" spans="1:12" ht="18" customHeight="1" x14ac:dyDescent="0.35">
      <c r="A70369" s="17">
        <v>37715</v>
      </c>
      <c r="B70369" s="17"/>
      <c r="C70369" s="18" t="s">
        <v>401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383</v>
      </c>
      <c r="J70369" s="18"/>
      <c r="K70369" s="18">
        <v>61</v>
      </c>
      <c r="L70369" s="2" t="s">
        <v>767</v>
      </c>
    </row>
    <row r="70370" spans="1:12" ht="18" customHeight="1" x14ac:dyDescent="0.35">
      <c r="A70370" s="17">
        <v>37794</v>
      </c>
      <c r="B70370" s="17"/>
      <c r="C70370" s="18" t="s">
        <v>39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524</v>
      </c>
      <c r="J70370" s="18"/>
      <c r="K70370" s="18">
        <v>28</v>
      </c>
      <c r="L70370" s="2" t="s">
        <v>767</v>
      </c>
    </row>
    <row r="70371" spans="1:12" ht="18" customHeight="1" x14ac:dyDescent="0.35">
      <c r="A70371" s="17">
        <v>37698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115</v>
      </c>
      <c r="J70371" s="18"/>
      <c r="K70371" s="18">
        <v>18</v>
      </c>
      <c r="L70371" s="2" t="s">
        <v>767</v>
      </c>
    </row>
    <row r="70372" spans="1:12" ht="18" customHeight="1" x14ac:dyDescent="0.35">
      <c r="A70372" s="17">
        <v>37796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525</v>
      </c>
      <c r="J70372" s="18"/>
      <c r="K70372" s="18">
        <v>48</v>
      </c>
      <c r="L70372" s="2" t="s">
        <v>767</v>
      </c>
    </row>
    <row r="70373" spans="1:12" ht="18" customHeight="1" x14ac:dyDescent="0.35">
      <c r="A70373" s="17">
        <v>37687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207</v>
      </c>
      <c r="J70373" s="18"/>
      <c r="K70373" s="18">
        <v>43</v>
      </c>
      <c r="L70373" s="2" t="s">
        <v>767</v>
      </c>
    </row>
    <row r="70374" spans="1:12" ht="18" customHeight="1" x14ac:dyDescent="0.35">
      <c r="A70374" s="17">
        <v>37684</v>
      </c>
      <c r="B70374" s="17"/>
      <c r="C70374" s="18" t="s">
        <v>167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526</v>
      </c>
      <c r="J70374" s="18"/>
      <c r="K70374" s="18">
        <v>94</v>
      </c>
      <c r="L70374" s="2" t="s">
        <v>767</v>
      </c>
    </row>
    <row r="70375" spans="1:12" ht="18" customHeight="1" x14ac:dyDescent="0.35">
      <c r="A70375" s="17">
        <v>37733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295</v>
      </c>
      <c r="J70375" s="18"/>
      <c r="K70375" s="18">
        <v>88</v>
      </c>
      <c r="L70375" s="2" t="s">
        <v>767</v>
      </c>
    </row>
    <row r="70376" spans="1:12" ht="18" customHeight="1" x14ac:dyDescent="0.35">
      <c r="A70376" s="17">
        <v>37815</v>
      </c>
      <c r="B70376" s="17"/>
      <c r="C70376" s="18" t="s">
        <v>35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527</v>
      </c>
      <c r="J70376" s="18"/>
      <c r="K70376" s="18">
        <v>98</v>
      </c>
      <c r="L70376" s="2" t="s">
        <v>767</v>
      </c>
    </row>
    <row r="70377" spans="1:12" ht="18" customHeight="1" x14ac:dyDescent="0.35">
      <c r="A70377" s="17">
        <v>37759</v>
      </c>
      <c r="B70377" s="17"/>
      <c r="C70377" s="18" t="s">
        <v>393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384</v>
      </c>
      <c r="J70377" s="18"/>
      <c r="K70377" s="18">
        <v>10</v>
      </c>
      <c r="L70377" s="2" t="s">
        <v>767</v>
      </c>
    </row>
    <row r="70378" spans="1:12" ht="18" customHeight="1" x14ac:dyDescent="0.35">
      <c r="A70378" s="17">
        <v>37796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528</v>
      </c>
      <c r="J70378" s="18"/>
      <c r="K70378" s="18">
        <v>6</v>
      </c>
      <c r="L70378" s="2" t="s">
        <v>767</v>
      </c>
    </row>
    <row r="70379" spans="1:12" ht="18" customHeight="1" x14ac:dyDescent="0.35">
      <c r="A70379" s="17">
        <v>37715</v>
      </c>
      <c r="B70379" s="17"/>
      <c r="C70379" s="18" t="s">
        <v>401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116</v>
      </c>
      <c r="J70379" s="18"/>
      <c r="K70379" s="18">
        <v>81</v>
      </c>
      <c r="L70379" s="2" t="s">
        <v>767</v>
      </c>
    </row>
    <row r="70380" spans="1:12" ht="18" customHeight="1" x14ac:dyDescent="0.35">
      <c r="A70380" s="17">
        <v>37794</v>
      </c>
      <c r="B70380" s="17"/>
      <c r="C70380" s="18" t="s">
        <v>39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529</v>
      </c>
      <c r="J70380" s="18"/>
      <c r="K70380" s="18">
        <v>61</v>
      </c>
      <c r="L70380" s="2" t="s">
        <v>767</v>
      </c>
    </row>
    <row r="70381" spans="1:12" ht="18" customHeight="1" x14ac:dyDescent="0.35">
      <c r="A70381" s="17">
        <v>37698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208</v>
      </c>
      <c r="J70381" s="18"/>
      <c r="K70381" s="18">
        <v>65</v>
      </c>
      <c r="L70381" s="2" t="s">
        <v>767</v>
      </c>
    </row>
    <row r="70382" spans="1:12" ht="18" customHeight="1" x14ac:dyDescent="0.35">
      <c r="A70382" s="17">
        <v>37796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530</v>
      </c>
      <c r="J70382" s="18"/>
      <c r="K70382" s="18">
        <v>38</v>
      </c>
      <c r="L70382" s="2" t="s">
        <v>767</v>
      </c>
    </row>
    <row r="70383" spans="1:12" ht="18" customHeight="1" x14ac:dyDescent="0.35">
      <c r="A70383" s="17">
        <v>37687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296</v>
      </c>
      <c r="J70383" s="18"/>
      <c r="K70383" s="18">
        <v>4</v>
      </c>
      <c r="L70383" s="2" t="s">
        <v>767</v>
      </c>
    </row>
    <row r="70384" spans="1:12" ht="18" customHeight="1" x14ac:dyDescent="0.35">
      <c r="A70384" s="17">
        <v>37684</v>
      </c>
      <c r="B70384" s="17"/>
      <c r="C70384" s="18" t="s">
        <v>167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531</v>
      </c>
      <c r="J70384" s="18"/>
      <c r="K70384" s="18">
        <v>48</v>
      </c>
      <c r="L70384" s="2" t="s">
        <v>767</v>
      </c>
    </row>
    <row r="70385" spans="1:12" ht="18" customHeight="1" x14ac:dyDescent="0.35">
      <c r="A70385" s="17">
        <v>37733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385</v>
      </c>
      <c r="J70385" s="18"/>
      <c r="K70385" s="18">
        <v>67</v>
      </c>
      <c r="L70385" s="2" t="s">
        <v>767</v>
      </c>
    </row>
    <row r="70386" spans="1:12" ht="18" customHeight="1" x14ac:dyDescent="0.35">
      <c r="A70386" s="17">
        <v>37815</v>
      </c>
      <c r="B70386" s="17"/>
      <c r="C70386" s="18" t="s">
        <v>35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532</v>
      </c>
      <c r="J70386" s="18"/>
      <c r="K70386" s="18">
        <v>93</v>
      </c>
      <c r="L70386" s="2" t="s">
        <v>767</v>
      </c>
    </row>
    <row r="70387" spans="1:12" ht="18" customHeight="1" x14ac:dyDescent="0.35">
      <c r="A70387" s="17">
        <v>37759</v>
      </c>
      <c r="B70387" s="17"/>
      <c r="C70387" s="18" t="s">
        <v>393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117</v>
      </c>
      <c r="J70387" s="18"/>
      <c r="K70387" s="18">
        <v>85</v>
      </c>
      <c r="L70387" s="2" t="s">
        <v>767</v>
      </c>
    </row>
    <row r="70388" spans="1:12" ht="18" customHeight="1" x14ac:dyDescent="0.35">
      <c r="A70388" s="17">
        <v>37796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533</v>
      </c>
      <c r="J70388" s="18"/>
      <c r="K70388" s="18">
        <v>23</v>
      </c>
      <c r="L70388" s="2" t="s">
        <v>767</v>
      </c>
    </row>
    <row r="70389" spans="1:12" ht="18" customHeight="1" x14ac:dyDescent="0.35">
      <c r="A70389" s="17">
        <v>37715</v>
      </c>
      <c r="B70389" s="17"/>
      <c r="C70389" s="18" t="s">
        <v>401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209</v>
      </c>
      <c r="J70389" s="18"/>
      <c r="K70389" s="18">
        <v>89</v>
      </c>
      <c r="L70389" s="2" t="s">
        <v>767</v>
      </c>
    </row>
    <row r="70390" spans="1:12" ht="18" customHeight="1" x14ac:dyDescent="0.35">
      <c r="A70390" s="17">
        <v>37794</v>
      </c>
      <c r="B70390" s="17"/>
      <c r="C70390" s="18" t="s">
        <v>39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534</v>
      </c>
      <c r="J70390" s="18"/>
      <c r="K70390" s="18">
        <v>77</v>
      </c>
      <c r="L70390" s="2" t="s">
        <v>767</v>
      </c>
    </row>
    <row r="70391" spans="1:12" ht="18" customHeight="1" x14ac:dyDescent="0.35">
      <c r="A70391" s="17">
        <v>37698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297</v>
      </c>
      <c r="J70391" s="18"/>
      <c r="K70391" s="18">
        <v>31</v>
      </c>
      <c r="L70391" s="2" t="s">
        <v>767</v>
      </c>
    </row>
    <row r="70392" spans="1:12" ht="18" customHeight="1" x14ac:dyDescent="0.35">
      <c r="A70392" s="17">
        <v>37796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535</v>
      </c>
      <c r="J70392" s="18"/>
      <c r="K70392" s="18">
        <v>27</v>
      </c>
      <c r="L70392" s="2" t="s">
        <v>767</v>
      </c>
    </row>
    <row r="70393" spans="1:12" ht="18" customHeight="1" x14ac:dyDescent="0.35">
      <c r="A70393" s="17">
        <v>37687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21</v>
      </c>
      <c r="J70393" s="18"/>
      <c r="K70393" s="18">
        <v>84</v>
      </c>
      <c r="L70393" s="2" t="s">
        <v>767</v>
      </c>
    </row>
    <row r="70394" spans="1:12" ht="18" customHeight="1" x14ac:dyDescent="0.35">
      <c r="A70394" s="17">
        <v>37684</v>
      </c>
      <c r="B70394" s="17"/>
      <c r="C70394" s="18" t="s">
        <v>167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536</v>
      </c>
      <c r="J70394" s="18"/>
      <c r="K70394" s="18">
        <v>11</v>
      </c>
      <c r="L70394" s="2" t="s">
        <v>767</v>
      </c>
    </row>
    <row r="70395" spans="1:12" ht="18" customHeight="1" x14ac:dyDescent="0.35">
      <c r="A70395" s="17">
        <v>37733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118</v>
      </c>
      <c r="J70395" s="18"/>
      <c r="K70395" s="18">
        <v>61</v>
      </c>
      <c r="L70395" s="2" t="s">
        <v>767</v>
      </c>
    </row>
    <row r="70396" spans="1:12" ht="18" customHeight="1" x14ac:dyDescent="0.35">
      <c r="A70396" s="17">
        <v>37815</v>
      </c>
      <c r="B70396" s="17"/>
      <c r="C70396" s="18" t="s">
        <v>35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537</v>
      </c>
      <c r="J70396" s="18"/>
      <c r="K70396" s="18">
        <v>6</v>
      </c>
      <c r="L70396" s="2" t="s">
        <v>767</v>
      </c>
    </row>
    <row r="70397" spans="1:12" ht="18" customHeight="1" x14ac:dyDescent="0.35">
      <c r="A70397" s="17">
        <v>37759</v>
      </c>
      <c r="B70397" s="17"/>
      <c r="C70397" s="18" t="s">
        <v>393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210</v>
      </c>
      <c r="J70397" s="18"/>
      <c r="K70397" s="18">
        <v>69</v>
      </c>
      <c r="L70397" s="2" t="s">
        <v>767</v>
      </c>
    </row>
    <row r="70398" spans="1:12" ht="18" customHeight="1" x14ac:dyDescent="0.35">
      <c r="A70398" s="17">
        <v>37796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538</v>
      </c>
      <c r="J70398" s="18"/>
      <c r="K70398" s="18">
        <v>58</v>
      </c>
      <c r="L70398" s="2" t="s">
        <v>767</v>
      </c>
    </row>
    <row r="70399" spans="1:12" ht="18" customHeight="1" x14ac:dyDescent="0.35">
      <c r="A70399" s="17">
        <v>37715</v>
      </c>
      <c r="B70399" s="17"/>
      <c r="C70399" s="18" t="s">
        <v>401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298</v>
      </c>
      <c r="J70399" s="18"/>
      <c r="K70399" s="18">
        <v>70</v>
      </c>
      <c r="L70399" s="2" t="s">
        <v>767</v>
      </c>
    </row>
    <row r="70400" spans="1:12" ht="18" customHeight="1" x14ac:dyDescent="0.35">
      <c r="A70400" s="17">
        <v>37794</v>
      </c>
      <c r="B70400" s="17"/>
      <c r="C70400" s="18" t="s">
        <v>39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539</v>
      </c>
      <c r="J70400" s="18"/>
      <c r="K70400" s="18">
        <v>23</v>
      </c>
      <c r="L70400" s="2" t="s">
        <v>767</v>
      </c>
    </row>
    <row r="70401" spans="1:12" ht="18" customHeight="1" x14ac:dyDescent="0.35">
      <c r="A70401" s="17">
        <v>37698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23</v>
      </c>
      <c r="J70401" s="18"/>
      <c r="K70401" s="18">
        <v>32</v>
      </c>
      <c r="L70401" s="2" t="s">
        <v>767</v>
      </c>
    </row>
    <row r="70402" spans="1:12" ht="18" customHeight="1" x14ac:dyDescent="0.35">
      <c r="A70402" s="17">
        <v>37796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540</v>
      </c>
      <c r="J70402" s="18"/>
      <c r="K70402" s="18">
        <v>39</v>
      </c>
      <c r="L70402" s="2" t="s">
        <v>767</v>
      </c>
    </row>
    <row r="70403" spans="1:12" ht="18" customHeight="1" x14ac:dyDescent="0.35">
      <c r="A70403" s="17">
        <v>37687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119</v>
      </c>
      <c r="J70403" s="18"/>
      <c r="K70403" s="18">
        <v>10</v>
      </c>
      <c r="L70403" s="2" t="s">
        <v>767</v>
      </c>
    </row>
    <row r="70404" spans="1:12" ht="18" customHeight="1" x14ac:dyDescent="0.35">
      <c r="A70404" s="17">
        <v>37684</v>
      </c>
      <c r="B70404" s="17"/>
      <c r="C70404" s="18" t="s">
        <v>167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541</v>
      </c>
      <c r="J70404" s="18"/>
      <c r="K70404" s="18">
        <v>9</v>
      </c>
      <c r="L70404" s="2" t="s">
        <v>767</v>
      </c>
    </row>
    <row r="70405" spans="1:12" ht="18" customHeight="1" x14ac:dyDescent="0.35">
      <c r="A70405" s="17">
        <v>37733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211</v>
      </c>
      <c r="J70405" s="18"/>
      <c r="K70405" s="18">
        <v>96</v>
      </c>
      <c r="L70405" s="2" t="s">
        <v>767</v>
      </c>
    </row>
    <row r="70406" spans="1:12" ht="18" customHeight="1" x14ac:dyDescent="0.35">
      <c r="A70406" s="17">
        <v>37815</v>
      </c>
      <c r="B70406" s="17"/>
      <c r="C70406" s="18" t="s">
        <v>35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542</v>
      </c>
      <c r="J70406" s="18"/>
      <c r="K70406" s="18">
        <v>27</v>
      </c>
      <c r="L70406" s="2" t="s">
        <v>767</v>
      </c>
    </row>
    <row r="70407" spans="1:12" ht="18" customHeight="1" x14ac:dyDescent="0.35">
      <c r="A70407" s="17">
        <v>37759</v>
      </c>
      <c r="B70407" s="17"/>
      <c r="C70407" s="18" t="s">
        <v>393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299</v>
      </c>
      <c r="J70407" s="18"/>
      <c r="K70407" s="18">
        <v>6</v>
      </c>
      <c r="L70407" s="2" t="s">
        <v>767</v>
      </c>
    </row>
    <row r="70408" spans="1:12" ht="18" customHeight="1" x14ac:dyDescent="0.35">
      <c r="A70408" s="17">
        <v>37796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543</v>
      </c>
      <c r="J70408" s="18"/>
      <c r="K70408" s="18">
        <v>36</v>
      </c>
      <c r="L70408" s="2" t="s">
        <v>767</v>
      </c>
    </row>
    <row r="70409" spans="1:12" ht="18" customHeight="1" x14ac:dyDescent="0.35">
      <c r="A70409" s="17">
        <v>37715</v>
      </c>
      <c r="B70409" s="17"/>
      <c r="C70409" s="18" t="s">
        <v>401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25</v>
      </c>
      <c r="J70409" s="18"/>
      <c r="K70409" s="18">
        <v>30</v>
      </c>
      <c r="L70409" s="2" t="s">
        <v>767</v>
      </c>
    </row>
    <row r="70410" spans="1:12" ht="18" customHeight="1" x14ac:dyDescent="0.35">
      <c r="A70410" s="17">
        <v>37794</v>
      </c>
      <c r="B70410" s="17"/>
      <c r="C70410" s="18" t="s">
        <v>39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544</v>
      </c>
      <c r="J70410" s="18"/>
      <c r="K70410" s="18">
        <v>14</v>
      </c>
      <c r="L70410" s="2" t="s">
        <v>767</v>
      </c>
    </row>
    <row r="70411" spans="1:12" ht="18" customHeight="1" x14ac:dyDescent="0.35">
      <c r="A70411" s="17">
        <v>37698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120</v>
      </c>
      <c r="J70411" s="18"/>
      <c r="K70411" s="18">
        <v>10</v>
      </c>
      <c r="L70411" s="2" t="s">
        <v>767</v>
      </c>
    </row>
    <row r="70412" spans="1:12" ht="18" customHeight="1" x14ac:dyDescent="0.35">
      <c r="A70412" s="17">
        <v>37796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545</v>
      </c>
      <c r="J70412" s="18"/>
      <c r="K70412" s="18">
        <v>72</v>
      </c>
      <c r="L70412" s="2" t="s">
        <v>767</v>
      </c>
    </row>
    <row r="70413" spans="1:12" ht="18" customHeight="1" x14ac:dyDescent="0.35">
      <c r="A70413" s="17">
        <v>37687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212</v>
      </c>
      <c r="J70413" s="18"/>
      <c r="K70413" s="18">
        <v>54</v>
      </c>
      <c r="L70413" s="2" t="s">
        <v>767</v>
      </c>
    </row>
    <row r="70414" spans="1:12" ht="18" customHeight="1" x14ac:dyDescent="0.35">
      <c r="A70414" s="17">
        <v>37684</v>
      </c>
      <c r="B70414" s="17"/>
      <c r="C70414" s="18" t="s">
        <v>167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546</v>
      </c>
      <c r="J70414" s="18"/>
      <c r="K70414" s="18">
        <v>40</v>
      </c>
      <c r="L70414" s="2" t="s">
        <v>767</v>
      </c>
    </row>
    <row r="70415" spans="1:12" ht="18" customHeight="1" x14ac:dyDescent="0.35">
      <c r="A70415" s="17">
        <v>37733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300</v>
      </c>
      <c r="J70415" s="18"/>
      <c r="K70415" s="18">
        <v>65</v>
      </c>
      <c r="L70415" s="2" t="s">
        <v>767</v>
      </c>
    </row>
    <row r="70416" spans="1:12" ht="18" customHeight="1" x14ac:dyDescent="0.35">
      <c r="A70416" s="17">
        <v>37815</v>
      </c>
      <c r="B70416" s="17"/>
      <c r="C70416" s="18" t="s">
        <v>35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547</v>
      </c>
      <c r="J70416" s="18"/>
      <c r="K70416" s="18">
        <v>30</v>
      </c>
      <c r="L70416" s="2" t="s">
        <v>767</v>
      </c>
    </row>
    <row r="70417" spans="1:12" ht="18" customHeight="1" x14ac:dyDescent="0.35">
      <c r="A70417" s="17">
        <v>37759</v>
      </c>
      <c r="B70417" s="17"/>
      <c r="C70417" s="18" t="s">
        <v>393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26</v>
      </c>
      <c r="J70417" s="18"/>
      <c r="K70417" s="18">
        <v>21</v>
      </c>
      <c r="L70417" s="2" t="s">
        <v>767</v>
      </c>
    </row>
    <row r="70418" spans="1:12" ht="18" customHeight="1" x14ac:dyDescent="0.35">
      <c r="A70418" s="17">
        <v>37796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548</v>
      </c>
      <c r="J70418" s="18"/>
      <c r="K70418" s="18">
        <v>44</v>
      </c>
      <c r="L70418" s="2" t="s">
        <v>767</v>
      </c>
    </row>
    <row r="70419" spans="1:12" ht="18" customHeight="1" x14ac:dyDescent="0.35">
      <c r="A70419" s="17">
        <v>37715</v>
      </c>
      <c r="B70419" s="17"/>
      <c r="C70419" s="18" t="s">
        <v>401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121</v>
      </c>
      <c r="J70419" s="18"/>
      <c r="K70419" s="18">
        <v>92</v>
      </c>
      <c r="L70419" s="2" t="s">
        <v>767</v>
      </c>
    </row>
    <row r="70420" spans="1:12" ht="18" customHeight="1" x14ac:dyDescent="0.35">
      <c r="A70420" s="17">
        <v>37794</v>
      </c>
      <c r="B70420" s="17"/>
      <c r="C70420" s="18" t="s">
        <v>39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549</v>
      </c>
      <c r="J70420" s="18"/>
      <c r="K70420" s="18">
        <v>22</v>
      </c>
      <c r="L70420" s="2" t="s">
        <v>767</v>
      </c>
    </row>
    <row r="70421" spans="1:12" ht="18" customHeight="1" x14ac:dyDescent="0.35">
      <c r="A70421" s="17">
        <v>37698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213</v>
      </c>
      <c r="J70421" s="18"/>
      <c r="K70421" s="18">
        <v>45</v>
      </c>
      <c r="L70421" s="2" t="s">
        <v>767</v>
      </c>
    </row>
    <row r="70422" spans="1:12" ht="18" customHeight="1" x14ac:dyDescent="0.35">
      <c r="A70422" s="17">
        <v>37796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550</v>
      </c>
      <c r="J70422" s="18"/>
      <c r="K70422" s="18">
        <v>60</v>
      </c>
      <c r="L70422" s="2" t="s">
        <v>767</v>
      </c>
    </row>
    <row r="70423" spans="1:12" ht="18" customHeight="1" x14ac:dyDescent="0.35">
      <c r="A70423" s="17">
        <v>37687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301</v>
      </c>
      <c r="J70423" s="18"/>
      <c r="K70423" s="18">
        <v>40</v>
      </c>
      <c r="L70423" s="2" t="s">
        <v>767</v>
      </c>
    </row>
    <row r="70424" spans="1:12" ht="18" customHeight="1" x14ac:dyDescent="0.35">
      <c r="A70424" s="17">
        <v>37684</v>
      </c>
      <c r="B70424" s="17"/>
      <c r="C70424" s="18" t="s">
        <v>167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551</v>
      </c>
      <c r="J70424" s="18"/>
      <c r="K70424" s="18">
        <v>92</v>
      </c>
      <c r="L70424" s="2" t="s">
        <v>767</v>
      </c>
    </row>
    <row r="70425" spans="1:12" ht="18" customHeight="1" x14ac:dyDescent="0.35">
      <c r="A70425" s="17">
        <v>37733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28</v>
      </c>
      <c r="J70425" s="18"/>
      <c r="K70425" s="18">
        <v>38</v>
      </c>
      <c r="L70425" s="2" t="s">
        <v>767</v>
      </c>
    </row>
    <row r="70426" spans="1:12" ht="18" customHeight="1" x14ac:dyDescent="0.35">
      <c r="A70426" s="17">
        <v>37815</v>
      </c>
      <c r="B70426" s="17"/>
      <c r="C70426" s="18" t="s">
        <v>35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552</v>
      </c>
      <c r="J70426" s="18"/>
      <c r="K70426" s="18">
        <v>84</v>
      </c>
      <c r="L70426" s="2" t="s">
        <v>767</v>
      </c>
    </row>
    <row r="70427" spans="1:12" ht="18" customHeight="1" x14ac:dyDescent="0.35">
      <c r="A70427" s="17">
        <v>37759</v>
      </c>
      <c r="B70427" s="17"/>
      <c r="C70427" s="18" t="s">
        <v>393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122</v>
      </c>
      <c r="J70427" s="18"/>
      <c r="K70427" s="18">
        <v>36</v>
      </c>
      <c r="L70427" s="2" t="s">
        <v>767</v>
      </c>
    </row>
    <row r="70428" spans="1:12" ht="18" customHeight="1" x14ac:dyDescent="0.35">
      <c r="A70428" s="17">
        <v>37796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553</v>
      </c>
      <c r="J70428" s="18"/>
      <c r="K70428" s="18">
        <v>65</v>
      </c>
      <c r="L70428" s="2" t="s">
        <v>767</v>
      </c>
    </row>
    <row r="70429" spans="1:12" ht="18" customHeight="1" x14ac:dyDescent="0.35">
      <c r="A70429" s="17">
        <v>37715</v>
      </c>
      <c r="B70429" s="17"/>
      <c r="C70429" s="18" t="s">
        <v>401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214</v>
      </c>
      <c r="J70429" s="18"/>
      <c r="K70429" s="18">
        <v>60</v>
      </c>
      <c r="L70429" s="2" t="s">
        <v>767</v>
      </c>
    </row>
    <row r="70430" spans="1:12" ht="18" customHeight="1" x14ac:dyDescent="0.35">
      <c r="A70430" s="17">
        <v>37794</v>
      </c>
      <c r="B70430" s="17"/>
      <c r="C70430" s="18" t="s">
        <v>39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554</v>
      </c>
      <c r="J70430" s="18"/>
      <c r="K70430" s="18">
        <v>8</v>
      </c>
      <c r="L70430" s="2" t="s">
        <v>767</v>
      </c>
    </row>
    <row r="70431" spans="1:12" ht="18" customHeight="1" x14ac:dyDescent="0.35">
      <c r="A70431" s="17">
        <v>37698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302</v>
      </c>
      <c r="J70431" s="18"/>
      <c r="K70431" s="18">
        <v>59</v>
      </c>
      <c r="L70431" s="2" t="s">
        <v>767</v>
      </c>
    </row>
    <row r="70432" spans="1:12" ht="18" customHeight="1" x14ac:dyDescent="0.35">
      <c r="A70432" s="17">
        <v>37796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555</v>
      </c>
      <c r="J70432" s="18"/>
      <c r="K70432" s="18">
        <v>44</v>
      </c>
      <c r="L70432" s="2" t="s">
        <v>767</v>
      </c>
    </row>
    <row r="70433" spans="1:12" ht="18" customHeight="1" x14ac:dyDescent="0.35">
      <c r="A70433" s="17">
        <v>37687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31</v>
      </c>
      <c r="J70433" s="18"/>
      <c r="K70433" s="18">
        <v>77</v>
      </c>
      <c r="L70433" s="2" t="s">
        <v>767</v>
      </c>
    </row>
    <row r="70434" spans="1:12" ht="18" customHeight="1" x14ac:dyDescent="0.35">
      <c r="A70434" s="17">
        <v>37684</v>
      </c>
      <c r="B70434" s="17"/>
      <c r="C70434" s="18" t="s">
        <v>167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556</v>
      </c>
      <c r="J70434" s="18"/>
      <c r="K70434" s="18">
        <v>40</v>
      </c>
      <c r="L70434" s="2" t="s">
        <v>767</v>
      </c>
    </row>
    <row r="70435" spans="1:12" ht="18" customHeight="1" x14ac:dyDescent="0.35">
      <c r="A70435" s="17">
        <v>37733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123</v>
      </c>
      <c r="J70435" s="18"/>
      <c r="K70435" s="18">
        <v>51</v>
      </c>
      <c r="L70435" s="2" t="s">
        <v>767</v>
      </c>
    </row>
    <row r="70436" spans="1:12" ht="18" customHeight="1" x14ac:dyDescent="0.35">
      <c r="A70436" s="17">
        <v>37815</v>
      </c>
      <c r="B70436" s="17"/>
      <c r="C70436" s="18" t="s">
        <v>35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557</v>
      </c>
      <c r="J70436" s="18"/>
      <c r="K70436" s="18">
        <v>63</v>
      </c>
      <c r="L70436" s="2" t="s">
        <v>767</v>
      </c>
    </row>
    <row r="70437" spans="1:12" ht="18" customHeight="1" x14ac:dyDescent="0.35">
      <c r="A70437" s="17">
        <v>37759</v>
      </c>
      <c r="B70437" s="17"/>
      <c r="C70437" s="18" t="s">
        <v>393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215</v>
      </c>
      <c r="J70437" s="18"/>
      <c r="K70437" s="18">
        <v>60</v>
      </c>
      <c r="L70437" s="2" t="s">
        <v>767</v>
      </c>
    </row>
    <row r="70438" spans="1:12" ht="18" customHeight="1" x14ac:dyDescent="0.35">
      <c r="A70438" s="17">
        <v>37796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558</v>
      </c>
      <c r="J70438" s="18"/>
      <c r="K70438" s="18">
        <v>62</v>
      </c>
      <c r="L70438" s="2" t="s">
        <v>767</v>
      </c>
    </row>
    <row r="70439" spans="1:12" ht="18" customHeight="1" x14ac:dyDescent="0.35">
      <c r="A70439" s="17">
        <v>37715</v>
      </c>
      <c r="B70439" s="17"/>
      <c r="C70439" s="18" t="s">
        <v>401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303</v>
      </c>
      <c r="J70439" s="18"/>
      <c r="K70439" s="18">
        <v>3</v>
      </c>
      <c r="L70439" s="2" t="s">
        <v>767</v>
      </c>
    </row>
    <row r="70440" spans="1:12" ht="18" customHeight="1" x14ac:dyDescent="0.35">
      <c r="A70440" s="17">
        <v>37794</v>
      </c>
      <c r="B70440" s="17"/>
      <c r="C70440" s="18" t="s">
        <v>39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559</v>
      </c>
      <c r="J70440" s="18"/>
      <c r="K70440" s="18">
        <v>27</v>
      </c>
      <c r="L70440" s="2" t="s">
        <v>767</v>
      </c>
    </row>
    <row r="70441" spans="1:12" ht="18" customHeight="1" x14ac:dyDescent="0.35">
      <c r="A70441" s="17">
        <v>37698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32</v>
      </c>
      <c r="J70441" s="18"/>
      <c r="K70441" s="18">
        <v>13</v>
      </c>
      <c r="L70441" s="2" t="s">
        <v>767</v>
      </c>
    </row>
    <row r="70442" spans="1:12" ht="18" customHeight="1" x14ac:dyDescent="0.35">
      <c r="A70442" s="17">
        <v>37796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560</v>
      </c>
      <c r="J70442" s="18"/>
      <c r="K70442" s="18">
        <v>78</v>
      </c>
      <c r="L70442" s="2" t="s">
        <v>767</v>
      </c>
    </row>
    <row r="70443" spans="1:12" ht="18" customHeight="1" x14ac:dyDescent="0.35">
      <c r="A70443" s="17">
        <v>37687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124</v>
      </c>
      <c r="J70443" s="18"/>
      <c r="K70443" s="18">
        <v>22</v>
      </c>
      <c r="L70443" s="2" t="s">
        <v>767</v>
      </c>
    </row>
    <row r="70444" spans="1:12" ht="18" customHeight="1" x14ac:dyDescent="0.35">
      <c r="A70444" s="17">
        <v>37684</v>
      </c>
      <c r="B70444" s="17"/>
      <c r="C70444" s="18" t="s">
        <v>167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561</v>
      </c>
      <c r="J70444" s="18"/>
      <c r="K70444" s="18">
        <v>77</v>
      </c>
      <c r="L70444" s="2" t="s">
        <v>767</v>
      </c>
    </row>
    <row r="70445" spans="1:12" ht="18" customHeight="1" x14ac:dyDescent="0.35">
      <c r="A70445" s="17">
        <v>37733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216</v>
      </c>
      <c r="J70445" s="18"/>
      <c r="K70445" s="18">
        <v>32</v>
      </c>
      <c r="L70445" s="2" t="s">
        <v>767</v>
      </c>
    </row>
    <row r="70446" spans="1:12" ht="18" customHeight="1" x14ac:dyDescent="0.35">
      <c r="A70446" s="17">
        <v>37815</v>
      </c>
      <c r="B70446" s="17"/>
      <c r="C70446" s="18" t="s">
        <v>35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562</v>
      </c>
      <c r="J70446" s="18"/>
      <c r="K70446" s="18">
        <v>97</v>
      </c>
      <c r="L70446" s="2" t="s">
        <v>767</v>
      </c>
    </row>
    <row r="70447" spans="1:12" ht="18" customHeight="1" x14ac:dyDescent="0.35">
      <c r="A70447" s="17">
        <v>37759</v>
      </c>
      <c r="B70447" s="17"/>
      <c r="C70447" s="18" t="s">
        <v>393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304</v>
      </c>
      <c r="J70447" s="18"/>
      <c r="K70447" s="18">
        <v>65</v>
      </c>
      <c r="L70447" s="2" t="s">
        <v>767</v>
      </c>
    </row>
    <row r="70448" spans="1:12" ht="18" customHeight="1" x14ac:dyDescent="0.35">
      <c r="A70448" s="17">
        <v>37796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563</v>
      </c>
      <c r="J70448" s="18"/>
      <c r="K70448" s="18">
        <v>71</v>
      </c>
      <c r="L70448" s="2" t="s">
        <v>767</v>
      </c>
    </row>
    <row r="70449" spans="1:12" ht="18" customHeight="1" x14ac:dyDescent="0.35">
      <c r="A70449" s="17">
        <v>37715</v>
      </c>
      <c r="B70449" s="17"/>
      <c r="C70449" s="18" t="s">
        <v>401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34</v>
      </c>
      <c r="J70449" s="18"/>
      <c r="K70449" s="18">
        <v>12</v>
      </c>
      <c r="L70449" s="2" t="s">
        <v>767</v>
      </c>
    </row>
    <row r="70450" spans="1:12" ht="18" customHeight="1" x14ac:dyDescent="0.35">
      <c r="A70450" s="17">
        <v>37794</v>
      </c>
      <c r="B70450" s="17"/>
      <c r="C70450" s="18" t="s">
        <v>39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564</v>
      </c>
      <c r="J70450" s="18"/>
      <c r="K70450" s="18">
        <v>40</v>
      </c>
      <c r="L70450" s="2" t="s">
        <v>767</v>
      </c>
    </row>
    <row r="70451" spans="1:12" ht="18" customHeight="1" x14ac:dyDescent="0.35">
      <c r="A70451" s="17">
        <v>37698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125</v>
      </c>
      <c r="J70451" s="18"/>
      <c r="K70451" s="18">
        <v>19</v>
      </c>
      <c r="L70451" s="2" t="s">
        <v>767</v>
      </c>
    </row>
    <row r="70452" spans="1:12" ht="18" customHeight="1" x14ac:dyDescent="0.35">
      <c r="A70452" s="17">
        <v>37796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565</v>
      </c>
      <c r="J70452" s="18"/>
      <c r="K70452" s="18">
        <v>21</v>
      </c>
      <c r="L70452" s="2" t="s">
        <v>767</v>
      </c>
    </row>
    <row r="70453" spans="1:12" ht="18" customHeight="1" x14ac:dyDescent="0.35">
      <c r="A70453" s="17">
        <v>37687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217</v>
      </c>
      <c r="J70453" s="18"/>
      <c r="K70453" s="18">
        <v>47</v>
      </c>
      <c r="L70453" s="2" t="s">
        <v>767</v>
      </c>
    </row>
    <row r="70454" spans="1:12" ht="18" customHeight="1" x14ac:dyDescent="0.35">
      <c r="A70454" s="17">
        <v>37684</v>
      </c>
      <c r="B70454" s="17"/>
      <c r="C70454" s="18" t="s">
        <v>167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566</v>
      </c>
      <c r="J70454" s="18"/>
      <c r="K70454" s="18">
        <v>69</v>
      </c>
      <c r="L70454" s="2" t="s">
        <v>767</v>
      </c>
    </row>
    <row r="70455" spans="1:12" ht="18" customHeight="1" x14ac:dyDescent="0.35">
      <c r="A70455" s="17">
        <v>37733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305</v>
      </c>
      <c r="J70455" s="18"/>
      <c r="K70455" s="18">
        <v>12</v>
      </c>
      <c r="L70455" s="2" t="s">
        <v>767</v>
      </c>
    </row>
    <row r="70456" spans="1:12" ht="18" customHeight="1" x14ac:dyDescent="0.35">
      <c r="A70456" s="17">
        <v>37815</v>
      </c>
      <c r="B70456" s="17"/>
      <c r="C70456" s="18" t="s">
        <v>35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567</v>
      </c>
      <c r="J70456" s="18"/>
      <c r="K70456" s="18">
        <v>6</v>
      </c>
      <c r="L70456" s="2" t="s">
        <v>767</v>
      </c>
    </row>
    <row r="70457" spans="1:12" ht="18" customHeight="1" x14ac:dyDescent="0.35">
      <c r="A70457" s="17">
        <v>37759</v>
      </c>
      <c r="B70457" s="17"/>
      <c r="C70457" s="18" t="s">
        <v>393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36</v>
      </c>
      <c r="J70457" s="18"/>
      <c r="K70457" s="18">
        <v>67</v>
      </c>
      <c r="L70457" s="2" t="s">
        <v>767</v>
      </c>
    </row>
    <row r="70458" spans="1:12" ht="18" customHeight="1" x14ac:dyDescent="0.35">
      <c r="A70458" s="17">
        <v>37796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568</v>
      </c>
      <c r="J70458" s="18"/>
      <c r="K70458" s="18">
        <v>7</v>
      </c>
      <c r="L70458" s="2" t="s">
        <v>767</v>
      </c>
    </row>
    <row r="70459" spans="1:12" ht="18" customHeight="1" x14ac:dyDescent="0.35">
      <c r="A70459" s="17">
        <v>37715</v>
      </c>
      <c r="B70459" s="17"/>
      <c r="C70459" s="18" t="s">
        <v>401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126</v>
      </c>
      <c r="J70459" s="18"/>
      <c r="K70459" s="18">
        <v>30</v>
      </c>
      <c r="L70459" s="2" t="s">
        <v>767</v>
      </c>
    </row>
    <row r="70460" spans="1:12" ht="18" customHeight="1" x14ac:dyDescent="0.35">
      <c r="A70460" s="17">
        <v>37794</v>
      </c>
      <c r="B70460" s="17"/>
      <c r="C70460" s="18" t="s">
        <v>39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569</v>
      </c>
      <c r="J70460" s="18"/>
      <c r="K70460" s="18">
        <v>82</v>
      </c>
      <c r="L70460" s="2" t="s">
        <v>767</v>
      </c>
    </row>
    <row r="70461" spans="1:12" ht="18" customHeight="1" x14ac:dyDescent="0.35">
      <c r="A70461" s="17">
        <v>37698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218</v>
      </c>
      <c r="J70461" s="18"/>
      <c r="K70461" s="18">
        <v>61</v>
      </c>
      <c r="L70461" s="2" t="s">
        <v>767</v>
      </c>
    </row>
    <row r="70462" spans="1:12" ht="18" customHeight="1" x14ac:dyDescent="0.35">
      <c r="A70462" s="17">
        <v>37796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570</v>
      </c>
      <c r="J70462" s="18"/>
      <c r="K70462" s="18">
        <v>32</v>
      </c>
      <c r="L70462" s="2" t="s">
        <v>767</v>
      </c>
    </row>
    <row r="70463" spans="1:12" ht="18" customHeight="1" x14ac:dyDescent="0.35">
      <c r="A70463" s="17">
        <v>37687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306</v>
      </c>
      <c r="J70463" s="18"/>
      <c r="K70463" s="18">
        <v>79</v>
      </c>
      <c r="L70463" s="2" t="s">
        <v>767</v>
      </c>
    </row>
    <row r="70464" spans="1:12" ht="18" customHeight="1" x14ac:dyDescent="0.35">
      <c r="A70464" s="17">
        <v>37684</v>
      </c>
      <c r="B70464" s="17"/>
      <c r="C70464" s="18" t="s">
        <v>167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571</v>
      </c>
      <c r="J70464" s="18"/>
      <c r="K70464" s="18">
        <v>2</v>
      </c>
      <c r="L70464" s="2" t="s">
        <v>767</v>
      </c>
    </row>
    <row r="70465" spans="1:12" ht="18" customHeight="1" x14ac:dyDescent="0.35">
      <c r="A70465" s="17">
        <v>37733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37</v>
      </c>
      <c r="J70465" s="18"/>
      <c r="K70465" s="18">
        <v>48</v>
      </c>
      <c r="L70465" s="2" t="s">
        <v>767</v>
      </c>
    </row>
    <row r="70466" spans="1:12" ht="18" customHeight="1" x14ac:dyDescent="0.35">
      <c r="A70466" s="17">
        <v>37815</v>
      </c>
      <c r="B70466" s="17"/>
      <c r="C70466" s="18" t="s">
        <v>35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572</v>
      </c>
      <c r="J70466" s="18"/>
      <c r="K70466" s="18">
        <v>48</v>
      </c>
      <c r="L70466" s="2" t="s">
        <v>767</v>
      </c>
    </row>
    <row r="70467" spans="1:12" ht="18" customHeight="1" x14ac:dyDescent="0.35">
      <c r="A70467" s="17">
        <v>37759</v>
      </c>
      <c r="B70467" s="17"/>
      <c r="C70467" s="18" t="s">
        <v>393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127</v>
      </c>
      <c r="J70467" s="18"/>
      <c r="K70467" s="18">
        <v>41</v>
      </c>
      <c r="L70467" s="2" t="s">
        <v>767</v>
      </c>
    </row>
    <row r="70468" spans="1:12" ht="18" customHeight="1" x14ac:dyDescent="0.35">
      <c r="A70468" s="17">
        <v>37796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573</v>
      </c>
      <c r="J70468" s="18"/>
      <c r="K70468" s="18">
        <v>82</v>
      </c>
      <c r="L70468" s="2" t="s">
        <v>767</v>
      </c>
    </row>
    <row r="70469" spans="1:12" ht="18" customHeight="1" x14ac:dyDescent="0.35">
      <c r="A70469" s="17">
        <v>37715</v>
      </c>
      <c r="B70469" s="17"/>
      <c r="C70469" s="18" t="s">
        <v>401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219</v>
      </c>
      <c r="J70469" s="18"/>
      <c r="K70469" s="18">
        <v>48</v>
      </c>
      <c r="L70469" s="2" t="s">
        <v>767</v>
      </c>
    </row>
    <row r="70470" spans="1:12" ht="18" customHeight="1" x14ac:dyDescent="0.35">
      <c r="A70470" s="17">
        <v>37794</v>
      </c>
      <c r="B70470" s="17"/>
      <c r="C70470" s="18" t="s">
        <v>39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574</v>
      </c>
      <c r="J70470" s="18"/>
      <c r="K70470" s="18">
        <v>24</v>
      </c>
      <c r="L70470" s="2" t="s">
        <v>767</v>
      </c>
    </row>
    <row r="70471" spans="1:12" ht="18" customHeight="1" x14ac:dyDescent="0.35">
      <c r="A70471" s="17">
        <v>37698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307</v>
      </c>
      <c r="J70471" s="18"/>
      <c r="K70471" s="18">
        <v>67</v>
      </c>
      <c r="L70471" s="2" t="s">
        <v>767</v>
      </c>
    </row>
    <row r="70472" spans="1:12" ht="18" customHeight="1" x14ac:dyDescent="0.35">
      <c r="A70472" s="17">
        <v>37796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575</v>
      </c>
      <c r="J70472" s="18"/>
      <c r="K70472" s="18">
        <v>44</v>
      </c>
      <c r="L70472" s="2" t="s">
        <v>767</v>
      </c>
    </row>
    <row r="70473" spans="1:12" ht="18" customHeight="1" x14ac:dyDescent="0.35">
      <c r="A70473" s="17">
        <v>37687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38</v>
      </c>
      <c r="J70473" s="18"/>
      <c r="K70473" s="18">
        <v>46</v>
      </c>
      <c r="L70473" s="2" t="s">
        <v>767</v>
      </c>
    </row>
    <row r="70474" spans="1:12" ht="18" customHeight="1" x14ac:dyDescent="0.35">
      <c r="A70474" s="17">
        <v>37684</v>
      </c>
      <c r="B70474" s="17"/>
      <c r="C70474" s="18" t="s">
        <v>167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576</v>
      </c>
      <c r="J70474" s="18"/>
      <c r="K70474" s="18">
        <v>52</v>
      </c>
      <c r="L70474" s="2" t="s">
        <v>767</v>
      </c>
    </row>
    <row r="70475" spans="1:12" ht="18" customHeight="1" x14ac:dyDescent="0.35">
      <c r="A70475" s="17">
        <v>37733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128</v>
      </c>
      <c r="J70475" s="18"/>
      <c r="K70475" s="18">
        <v>59</v>
      </c>
      <c r="L70475" s="2" t="s">
        <v>767</v>
      </c>
    </row>
    <row r="70476" spans="1:12" ht="18" customHeight="1" x14ac:dyDescent="0.35">
      <c r="A70476" s="17">
        <v>37815</v>
      </c>
      <c r="B70476" s="17"/>
      <c r="C70476" s="18" t="s">
        <v>35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577</v>
      </c>
      <c r="J70476" s="18"/>
      <c r="K70476" s="18">
        <v>84</v>
      </c>
      <c r="L70476" s="2" t="s">
        <v>767</v>
      </c>
    </row>
    <row r="70477" spans="1:12" ht="18" customHeight="1" x14ac:dyDescent="0.35">
      <c r="A70477" s="17">
        <v>37759</v>
      </c>
      <c r="B70477" s="17"/>
      <c r="C70477" s="18" t="s">
        <v>393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220</v>
      </c>
      <c r="J70477" s="18"/>
      <c r="K70477" s="18">
        <v>16</v>
      </c>
      <c r="L70477" s="2" t="s">
        <v>767</v>
      </c>
    </row>
    <row r="70478" spans="1:12" ht="18" customHeight="1" x14ac:dyDescent="0.35">
      <c r="A70478" s="17">
        <v>37796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578</v>
      </c>
      <c r="J70478" s="18"/>
      <c r="K70478" s="18">
        <v>39</v>
      </c>
      <c r="L70478" s="2" t="s">
        <v>767</v>
      </c>
    </row>
    <row r="70479" spans="1:12" ht="18" customHeight="1" x14ac:dyDescent="0.35">
      <c r="A70479" s="17">
        <v>37715</v>
      </c>
      <c r="B70479" s="17"/>
      <c r="C70479" s="18" t="s">
        <v>401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308</v>
      </c>
      <c r="J70479" s="18"/>
      <c r="K70479" s="18">
        <v>66</v>
      </c>
      <c r="L70479" s="2" t="s">
        <v>767</v>
      </c>
    </row>
    <row r="70480" spans="1:12" ht="18" customHeight="1" x14ac:dyDescent="0.35">
      <c r="A70480" s="17">
        <v>37794</v>
      </c>
      <c r="B70480" s="17"/>
      <c r="C70480" s="18" t="s">
        <v>39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579</v>
      </c>
      <c r="J70480" s="18"/>
      <c r="K70480" s="18">
        <v>7</v>
      </c>
      <c r="L70480" s="2" t="s">
        <v>767</v>
      </c>
    </row>
    <row r="70481" spans="1:12" ht="18" customHeight="1" x14ac:dyDescent="0.35">
      <c r="A70481" s="17">
        <v>37698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40</v>
      </c>
      <c r="J70481" s="18"/>
      <c r="K70481" s="18">
        <v>95</v>
      </c>
      <c r="L70481" s="2" t="s">
        <v>767</v>
      </c>
    </row>
    <row r="70482" spans="1:12" ht="18" customHeight="1" x14ac:dyDescent="0.35">
      <c r="A70482" s="17">
        <v>37796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580</v>
      </c>
      <c r="J70482" s="18"/>
      <c r="K70482" s="18">
        <v>48</v>
      </c>
      <c r="L70482" s="2" t="s">
        <v>767</v>
      </c>
    </row>
    <row r="70483" spans="1:12" ht="18" customHeight="1" x14ac:dyDescent="0.35">
      <c r="A70483" s="17">
        <v>37687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129</v>
      </c>
      <c r="J70483" s="18"/>
      <c r="K70483" s="18">
        <v>65</v>
      </c>
      <c r="L70483" s="2" t="s">
        <v>767</v>
      </c>
    </row>
    <row r="70484" spans="1:12" ht="18" customHeight="1" x14ac:dyDescent="0.35">
      <c r="A70484" s="17">
        <v>37684</v>
      </c>
      <c r="B70484" s="17"/>
      <c r="C70484" s="18" t="s">
        <v>167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581</v>
      </c>
      <c r="J70484" s="18"/>
      <c r="K70484" s="18">
        <v>76</v>
      </c>
      <c r="L70484" s="2" t="s">
        <v>767</v>
      </c>
    </row>
    <row r="70485" spans="1:12" ht="18" customHeight="1" x14ac:dyDescent="0.35">
      <c r="A70485" s="17">
        <v>37733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221</v>
      </c>
      <c r="J70485" s="18"/>
      <c r="K70485" s="18">
        <v>43</v>
      </c>
      <c r="L70485" s="2" t="s">
        <v>767</v>
      </c>
    </row>
    <row r="70486" spans="1:12" ht="18" customHeight="1" x14ac:dyDescent="0.35">
      <c r="A70486" s="17">
        <v>37815</v>
      </c>
      <c r="B70486" s="17"/>
      <c r="C70486" s="18" t="s">
        <v>35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582</v>
      </c>
      <c r="J70486" s="18"/>
      <c r="K70486" s="18">
        <v>63</v>
      </c>
      <c r="L70486" s="2" t="s">
        <v>767</v>
      </c>
    </row>
    <row r="70487" spans="1:12" ht="18" customHeight="1" x14ac:dyDescent="0.35">
      <c r="A70487" s="17">
        <v>37759</v>
      </c>
      <c r="B70487" s="17"/>
      <c r="C70487" s="18" t="s">
        <v>393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309</v>
      </c>
      <c r="J70487" s="18"/>
      <c r="K70487" s="18">
        <v>18</v>
      </c>
      <c r="L70487" s="2" t="s">
        <v>767</v>
      </c>
    </row>
    <row r="70488" spans="1:12" ht="18" customHeight="1" x14ac:dyDescent="0.35">
      <c r="A70488" s="17">
        <v>37796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583</v>
      </c>
      <c r="J70488" s="18"/>
      <c r="K70488" s="18">
        <v>36</v>
      </c>
      <c r="L70488" s="2" t="s">
        <v>767</v>
      </c>
    </row>
    <row r="70489" spans="1:12" ht="18" customHeight="1" x14ac:dyDescent="0.35">
      <c r="A70489" s="17">
        <v>37715</v>
      </c>
      <c r="B70489" s="17"/>
      <c r="C70489" s="18" t="s">
        <v>401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41</v>
      </c>
      <c r="J70489" s="18"/>
      <c r="K70489" s="18">
        <v>53</v>
      </c>
      <c r="L70489" s="2" t="s">
        <v>767</v>
      </c>
    </row>
    <row r="70490" spans="1:12" ht="18" customHeight="1" x14ac:dyDescent="0.35">
      <c r="A70490" s="17">
        <v>37794</v>
      </c>
      <c r="B70490" s="17"/>
      <c r="C70490" s="18" t="s">
        <v>39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584</v>
      </c>
      <c r="J70490" s="18"/>
      <c r="K70490" s="18">
        <v>74</v>
      </c>
      <c r="L70490" s="2" t="s">
        <v>767</v>
      </c>
    </row>
    <row r="70491" spans="1:12" ht="18" customHeight="1" x14ac:dyDescent="0.35">
      <c r="A70491" s="17">
        <v>37698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130</v>
      </c>
      <c r="J70491" s="18"/>
      <c r="K70491" s="18">
        <v>44</v>
      </c>
      <c r="L70491" s="2" t="s">
        <v>767</v>
      </c>
    </row>
    <row r="70492" spans="1:12" ht="18" customHeight="1" x14ac:dyDescent="0.35">
      <c r="A70492" s="17">
        <v>37796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585</v>
      </c>
      <c r="J70492" s="18"/>
      <c r="K70492" s="18">
        <v>81</v>
      </c>
      <c r="L70492" s="2" t="s">
        <v>767</v>
      </c>
    </row>
    <row r="70493" spans="1:12" ht="18" customHeight="1" x14ac:dyDescent="0.35">
      <c r="A70493" s="17">
        <v>37687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222</v>
      </c>
      <c r="J70493" s="18"/>
      <c r="K70493" s="18">
        <v>75</v>
      </c>
      <c r="L70493" s="2" t="s">
        <v>767</v>
      </c>
    </row>
    <row r="70494" spans="1:12" ht="18" customHeight="1" x14ac:dyDescent="0.35">
      <c r="A70494" s="17">
        <v>37684</v>
      </c>
      <c r="B70494" s="17"/>
      <c r="C70494" s="18" t="s">
        <v>167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586</v>
      </c>
      <c r="J70494" s="18"/>
      <c r="K70494" s="18">
        <v>15</v>
      </c>
      <c r="L70494" s="2" t="s">
        <v>767</v>
      </c>
    </row>
    <row r="70495" spans="1:12" ht="18" customHeight="1" x14ac:dyDescent="0.35">
      <c r="A70495" s="17">
        <v>37733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310</v>
      </c>
      <c r="J70495" s="18"/>
      <c r="K70495" s="18">
        <v>20</v>
      </c>
      <c r="L70495" s="2" t="s">
        <v>767</v>
      </c>
    </row>
    <row r="70496" spans="1:12" ht="18" customHeight="1" x14ac:dyDescent="0.35">
      <c r="A70496" s="17">
        <v>37815</v>
      </c>
      <c r="B70496" s="17"/>
      <c r="C70496" s="18" t="s">
        <v>35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587</v>
      </c>
      <c r="J70496" s="18"/>
      <c r="K70496" s="18">
        <v>100</v>
      </c>
      <c r="L70496" s="2" t="s">
        <v>767</v>
      </c>
    </row>
    <row r="70497" spans="1:12" ht="18" customHeight="1" x14ac:dyDescent="0.35">
      <c r="A70497" s="17">
        <v>37759</v>
      </c>
      <c r="B70497" s="17"/>
      <c r="C70497" s="18" t="s">
        <v>393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42</v>
      </c>
      <c r="J70497" s="18"/>
      <c r="K70497" s="18">
        <v>16</v>
      </c>
      <c r="L70497" s="2" t="s">
        <v>767</v>
      </c>
    </row>
    <row r="70498" spans="1:12" ht="18" customHeight="1" x14ac:dyDescent="0.35">
      <c r="A70498" s="17">
        <v>37796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588</v>
      </c>
      <c r="J70498" s="18"/>
      <c r="K70498" s="18">
        <v>48</v>
      </c>
      <c r="L70498" s="2" t="s">
        <v>767</v>
      </c>
    </row>
    <row r="70499" spans="1:12" ht="18" customHeight="1" x14ac:dyDescent="0.35">
      <c r="A70499" s="17">
        <v>37715</v>
      </c>
      <c r="B70499" s="17"/>
      <c r="C70499" s="18" t="s">
        <v>401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131</v>
      </c>
      <c r="J70499" s="18"/>
      <c r="K70499" s="18">
        <v>98</v>
      </c>
      <c r="L70499" s="2" t="s">
        <v>767</v>
      </c>
    </row>
    <row r="70500" spans="1:12" ht="18" customHeight="1" x14ac:dyDescent="0.35">
      <c r="A70500" s="17">
        <v>37794</v>
      </c>
      <c r="B70500" s="17"/>
      <c r="C70500" s="18" t="s">
        <v>39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589</v>
      </c>
      <c r="J70500" s="18"/>
      <c r="K70500" s="18">
        <v>60</v>
      </c>
      <c r="L70500" s="2" t="s">
        <v>767</v>
      </c>
    </row>
    <row r="70501" spans="1:12" ht="18" customHeight="1" x14ac:dyDescent="0.35">
      <c r="A70501" s="17">
        <v>37698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223</v>
      </c>
      <c r="J70501" s="18"/>
      <c r="K70501" s="18">
        <v>83</v>
      </c>
      <c r="L70501" s="2" t="s">
        <v>767</v>
      </c>
    </row>
    <row r="70502" spans="1:12" ht="18" customHeight="1" x14ac:dyDescent="0.35">
      <c r="A70502" s="17">
        <v>37796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590</v>
      </c>
      <c r="J70502" s="18"/>
      <c r="K70502" s="18">
        <v>66</v>
      </c>
      <c r="L70502" s="2" t="s">
        <v>767</v>
      </c>
    </row>
    <row r="70503" spans="1:12" ht="18" customHeight="1" x14ac:dyDescent="0.35">
      <c r="A70503" s="17">
        <v>37687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311</v>
      </c>
      <c r="J70503" s="18"/>
      <c r="K70503" s="18">
        <v>42</v>
      </c>
      <c r="L70503" s="2" t="s">
        <v>767</v>
      </c>
    </row>
    <row r="70504" spans="1:12" ht="18" customHeight="1" x14ac:dyDescent="0.35">
      <c r="A70504" s="17">
        <v>37684</v>
      </c>
      <c r="B70504" s="17"/>
      <c r="C70504" s="18" t="s">
        <v>167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591</v>
      </c>
      <c r="J70504" s="18"/>
      <c r="K70504" s="18">
        <v>18</v>
      </c>
      <c r="L70504" s="2" t="s">
        <v>767</v>
      </c>
    </row>
    <row r="70505" spans="1:12" ht="18" customHeight="1" x14ac:dyDescent="0.35">
      <c r="A70505" s="17">
        <v>37733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43</v>
      </c>
      <c r="J70505" s="18"/>
      <c r="K70505" s="18">
        <v>77</v>
      </c>
      <c r="L70505" s="2" t="s">
        <v>767</v>
      </c>
    </row>
    <row r="70506" spans="1:12" ht="18" customHeight="1" x14ac:dyDescent="0.35">
      <c r="A70506" s="17">
        <v>37815</v>
      </c>
      <c r="B70506" s="17"/>
      <c r="C70506" s="18" t="s">
        <v>35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592</v>
      </c>
      <c r="J70506" s="18"/>
      <c r="K70506" s="18">
        <v>54</v>
      </c>
      <c r="L70506" s="2" t="s">
        <v>767</v>
      </c>
    </row>
    <row r="70507" spans="1:12" ht="18" customHeight="1" x14ac:dyDescent="0.35">
      <c r="A70507" s="17">
        <v>37759</v>
      </c>
      <c r="B70507" s="17"/>
      <c r="C70507" s="18" t="s">
        <v>393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132</v>
      </c>
      <c r="J70507" s="18"/>
      <c r="K70507" s="18">
        <v>51</v>
      </c>
      <c r="L70507" s="2" t="s">
        <v>767</v>
      </c>
    </row>
    <row r="70508" spans="1:12" ht="18" customHeight="1" x14ac:dyDescent="0.35">
      <c r="A70508" s="17">
        <v>37796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593</v>
      </c>
      <c r="J70508" s="18"/>
      <c r="K70508" s="18">
        <v>84</v>
      </c>
      <c r="L70508" s="2" t="s">
        <v>767</v>
      </c>
    </row>
    <row r="70509" spans="1:12" ht="18" customHeight="1" x14ac:dyDescent="0.35">
      <c r="A70509" s="17">
        <v>37715</v>
      </c>
      <c r="B70509" s="17"/>
      <c r="C70509" s="18" t="s">
        <v>401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224</v>
      </c>
      <c r="J70509" s="18"/>
      <c r="K70509" s="18">
        <v>81</v>
      </c>
      <c r="L70509" s="2" t="s">
        <v>767</v>
      </c>
    </row>
    <row r="70510" spans="1:12" ht="18" customHeight="1" x14ac:dyDescent="0.35">
      <c r="A70510" s="17">
        <v>37794</v>
      </c>
      <c r="B70510" s="17"/>
      <c r="C70510" s="18" t="s">
        <v>39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594</v>
      </c>
      <c r="J70510" s="18"/>
      <c r="K70510" s="18">
        <v>59</v>
      </c>
      <c r="L70510" s="2" t="s">
        <v>767</v>
      </c>
    </row>
    <row r="70511" spans="1:12" ht="18" customHeight="1" x14ac:dyDescent="0.35">
      <c r="A70511" s="17">
        <v>37698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312</v>
      </c>
      <c r="J70511" s="18"/>
      <c r="K70511" s="18">
        <v>55</v>
      </c>
      <c r="L70511" s="2" t="s">
        <v>767</v>
      </c>
    </row>
    <row r="70512" spans="1:12" ht="18" customHeight="1" x14ac:dyDescent="0.35">
      <c r="A70512" s="17">
        <v>37796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595</v>
      </c>
      <c r="J70512" s="18"/>
      <c r="K70512" s="18">
        <v>64</v>
      </c>
      <c r="L70512" s="2" t="s">
        <v>767</v>
      </c>
    </row>
    <row r="70513" spans="1:12" ht="18" customHeight="1" x14ac:dyDescent="0.35">
      <c r="A70513" s="17">
        <v>37687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44</v>
      </c>
      <c r="J70513" s="18"/>
      <c r="K70513" s="18">
        <v>70</v>
      </c>
      <c r="L70513" s="2" t="s">
        <v>767</v>
      </c>
    </row>
    <row r="70514" spans="1:12" ht="18" customHeight="1" x14ac:dyDescent="0.35">
      <c r="A70514" s="17">
        <v>37684</v>
      </c>
      <c r="B70514" s="17"/>
      <c r="C70514" s="18" t="s">
        <v>167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596</v>
      </c>
      <c r="J70514" s="18"/>
      <c r="K70514" s="18">
        <v>71</v>
      </c>
      <c r="L70514" s="2" t="s">
        <v>767</v>
      </c>
    </row>
    <row r="70515" spans="1:12" ht="18" customHeight="1" x14ac:dyDescent="0.35">
      <c r="A70515" s="17">
        <v>37733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133</v>
      </c>
      <c r="J70515" s="18"/>
      <c r="K70515" s="18">
        <v>9</v>
      </c>
      <c r="L70515" s="2" t="s">
        <v>767</v>
      </c>
    </row>
    <row r="70516" spans="1:12" ht="18" customHeight="1" x14ac:dyDescent="0.35">
      <c r="A70516" s="17">
        <v>37815</v>
      </c>
      <c r="B70516" s="17"/>
      <c r="C70516" s="18" t="s">
        <v>35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597</v>
      </c>
      <c r="J70516" s="18"/>
      <c r="K70516" s="18">
        <v>53</v>
      </c>
      <c r="L70516" s="2" t="s">
        <v>767</v>
      </c>
    </row>
    <row r="70517" spans="1:12" ht="18" customHeight="1" x14ac:dyDescent="0.35">
      <c r="A70517" s="17">
        <v>37759</v>
      </c>
      <c r="B70517" s="17"/>
      <c r="C70517" s="18" t="s">
        <v>393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225</v>
      </c>
      <c r="J70517" s="18"/>
      <c r="K70517" s="18">
        <v>40</v>
      </c>
      <c r="L70517" s="2" t="s">
        <v>767</v>
      </c>
    </row>
    <row r="70518" spans="1:12" ht="18" customHeight="1" x14ac:dyDescent="0.35">
      <c r="A70518" s="17">
        <v>37796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598</v>
      </c>
      <c r="J70518" s="18"/>
      <c r="K70518" s="18">
        <v>50</v>
      </c>
      <c r="L70518" s="2" t="s">
        <v>767</v>
      </c>
    </row>
    <row r="70519" spans="1:12" ht="18" customHeight="1" x14ac:dyDescent="0.35">
      <c r="A70519" s="17">
        <v>37715</v>
      </c>
      <c r="B70519" s="17"/>
      <c r="C70519" s="18" t="s">
        <v>401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313</v>
      </c>
      <c r="J70519" s="18"/>
      <c r="K70519" s="18">
        <v>83</v>
      </c>
      <c r="L70519" s="2" t="s">
        <v>767</v>
      </c>
    </row>
    <row r="70520" spans="1:12" ht="18" customHeight="1" x14ac:dyDescent="0.35">
      <c r="A70520" s="17">
        <v>37794</v>
      </c>
      <c r="B70520" s="17"/>
      <c r="C70520" s="18" t="s">
        <v>39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599</v>
      </c>
      <c r="J70520" s="18"/>
      <c r="K70520" s="18">
        <v>71</v>
      </c>
      <c r="L70520" s="2" t="s">
        <v>767</v>
      </c>
    </row>
    <row r="70521" spans="1:12" ht="18" customHeight="1" x14ac:dyDescent="0.35">
      <c r="A70521" s="17">
        <v>37698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45</v>
      </c>
      <c r="J70521" s="18"/>
      <c r="K70521" s="18">
        <v>78</v>
      </c>
      <c r="L70521" s="2" t="s">
        <v>767</v>
      </c>
    </row>
    <row r="70522" spans="1:12" ht="18" customHeight="1" x14ac:dyDescent="0.35">
      <c r="A70522" s="17">
        <v>37796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600</v>
      </c>
      <c r="J70522" s="18"/>
      <c r="K70522" s="18">
        <v>88</v>
      </c>
      <c r="L70522" s="2" t="s">
        <v>767</v>
      </c>
    </row>
    <row r="70523" spans="1:12" ht="18" customHeight="1" x14ac:dyDescent="0.35">
      <c r="A70523" s="17">
        <v>37687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134</v>
      </c>
      <c r="J70523" s="18"/>
      <c r="K70523" s="18">
        <v>18</v>
      </c>
      <c r="L70523" s="2" t="s">
        <v>767</v>
      </c>
    </row>
    <row r="70524" spans="1:12" ht="18" customHeight="1" x14ac:dyDescent="0.35">
      <c r="A70524" s="17">
        <v>37684</v>
      </c>
      <c r="B70524" s="17"/>
      <c r="C70524" s="18" t="s">
        <v>167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601</v>
      </c>
      <c r="J70524" s="18"/>
      <c r="K70524" s="18">
        <v>61</v>
      </c>
      <c r="L70524" s="2" t="s">
        <v>767</v>
      </c>
    </row>
    <row r="70525" spans="1:12" ht="18" customHeight="1" x14ac:dyDescent="0.35">
      <c r="A70525" s="17">
        <v>37733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226</v>
      </c>
      <c r="J70525" s="18"/>
      <c r="K70525" s="18">
        <v>71</v>
      </c>
      <c r="L70525" s="2" t="s">
        <v>767</v>
      </c>
    </row>
    <row r="70526" spans="1:12" ht="18" customHeight="1" x14ac:dyDescent="0.35">
      <c r="A70526" s="17">
        <v>37815</v>
      </c>
      <c r="B70526" s="17"/>
      <c r="C70526" s="18" t="s">
        <v>35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602</v>
      </c>
      <c r="J70526" s="18"/>
      <c r="K70526" s="18">
        <v>28</v>
      </c>
      <c r="L70526" s="2" t="s">
        <v>767</v>
      </c>
    </row>
    <row r="70527" spans="1:12" ht="18" customHeight="1" x14ac:dyDescent="0.35">
      <c r="A70527" s="17">
        <v>37759</v>
      </c>
      <c r="B70527" s="17"/>
      <c r="C70527" s="18" t="s">
        <v>393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314</v>
      </c>
      <c r="J70527" s="18"/>
      <c r="K70527" s="18">
        <v>19</v>
      </c>
      <c r="L70527" s="2" t="s">
        <v>767</v>
      </c>
    </row>
    <row r="70528" spans="1:12" ht="18" customHeight="1" x14ac:dyDescent="0.35">
      <c r="A70528" s="17">
        <v>37796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603</v>
      </c>
      <c r="J70528" s="18"/>
      <c r="K70528" s="18">
        <v>45</v>
      </c>
      <c r="L70528" s="2" t="s">
        <v>767</v>
      </c>
    </row>
    <row r="70529" spans="1:12" ht="18" customHeight="1" x14ac:dyDescent="0.35">
      <c r="A70529" s="17">
        <v>37715</v>
      </c>
      <c r="B70529" s="17"/>
      <c r="C70529" s="18" t="s">
        <v>401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46</v>
      </c>
      <c r="J70529" s="18"/>
      <c r="K70529" s="18">
        <v>17</v>
      </c>
      <c r="L70529" s="2" t="s">
        <v>767</v>
      </c>
    </row>
    <row r="70530" spans="1:12" ht="18" customHeight="1" x14ac:dyDescent="0.35">
      <c r="A70530" s="17">
        <v>37794</v>
      </c>
      <c r="B70530" s="17"/>
      <c r="C70530" s="18" t="s">
        <v>39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604</v>
      </c>
      <c r="J70530" s="18"/>
      <c r="K70530" s="18">
        <v>50</v>
      </c>
      <c r="L70530" s="2" t="s">
        <v>767</v>
      </c>
    </row>
    <row r="70531" spans="1:12" ht="18" customHeight="1" x14ac:dyDescent="0.35">
      <c r="A70531" s="17">
        <v>37698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135</v>
      </c>
      <c r="J70531" s="18"/>
      <c r="K70531" s="18">
        <v>97</v>
      </c>
      <c r="L70531" s="2" t="s">
        <v>767</v>
      </c>
    </row>
    <row r="70532" spans="1:12" ht="18" customHeight="1" x14ac:dyDescent="0.35">
      <c r="A70532" s="17">
        <v>37796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605</v>
      </c>
      <c r="J70532" s="18"/>
      <c r="K70532" s="18">
        <v>19</v>
      </c>
      <c r="L70532" s="2" t="s">
        <v>767</v>
      </c>
    </row>
    <row r="70533" spans="1:12" ht="18" customHeight="1" x14ac:dyDescent="0.35">
      <c r="A70533" s="17">
        <v>37687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227</v>
      </c>
      <c r="J70533" s="18"/>
      <c r="K70533" s="18">
        <v>11</v>
      </c>
      <c r="L70533" s="2" t="s">
        <v>767</v>
      </c>
    </row>
    <row r="70534" spans="1:12" ht="18" customHeight="1" x14ac:dyDescent="0.35">
      <c r="A70534" s="17">
        <v>37684</v>
      </c>
      <c r="B70534" s="17"/>
      <c r="C70534" s="18" t="s">
        <v>167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606</v>
      </c>
      <c r="J70534" s="18"/>
      <c r="K70534" s="18">
        <v>32</v>
      </c>
      <c r="L70534" s="2" t="s">
        <v>767</v>
      </c>
    </row>
    <row r="70535" spans="1:12" ht="18" customHeight="1" x14ac:dyDescent="0.35">
      <c r="A70535" s="17">
        <v>37733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315</v>
      </c>
      <c r="J70535" s="18"/>
      <c r="K70535" s="18">
        <v>54</v>
      </c>
      <c r="L70535" s="2" t="s">
        <v>767</v>
      </c>
    </row>
    <row r="70536" spans="1:12" ht="18" customHeight="1" x14ac:dyDescent="0.35">
      <c r="A70536" s="17">
        <v>37815</v>
      </c>
      <c r="B70536" s="17"/>
      <c r="C70536" s="18" t="s">
        <v>35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607</v>
      </c>
      <c r="J70536" s="18"/>
      <c r="K70536" s="18">
        <v>88</v>
      </c>
      <c r="L70536" s="2" t="s">
        <v>767</v>
      </c>
    </row>
    <row r="70537" spans="1:12" ht="18" customHeight="1" x14ac:dyDescent="0.35">
      <c r="A70537" s="17">
        <v>37759</v>
      </c>
      <c r="B70537" s="17"/>
      <c r="C70537" s="18" t="s">
        <v>393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47</v>
      </c>
      <c r="J70537" s="18"/>
      <c r="K70537" s="18">
        <v>97</v>
      </c>
      <c r="L70537" s="2" t="s">
        <v>767</v>
      </c>
    </row>
    <row r="70538" spans="1:12" ht="18" customHeight="1" x14ac:dyDescent="0.35">
      <c r="A70538" s="17">
        <v>37796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608</v>
      </c>
      <c r="J70538" s="18"/>
      <c r="K70538" s="18">
        <v>26</v>
      </c>
      <c r="L70538" s="2" t="s">
        <v>767</v>
      </c>
    </row>
    <row r="70539" spans="1:12" ht="18" customHeight="1" x14ac:dyDescent="0.35">
      <c r="A70539" s="17">
        <v>37715</v>
      </c>
      <c r="B70539" s="17"/>
      <c r="C70539" s="18" t="s">
        <v>401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136</v>
      </c>
      <c r="J70539" s="18"/>
      <c r="K70539" s="18">
        <v>4</v>
      </c>
      <c r="L70539" s="2" t="s">
        <v>767</v>
      </c>
    </row>
    <row r="70540" spans="1:12" ht="18" customHeight="1" x14ac:dyDescent="0.35">
      <c r="A70540" s="17">
        <v>37794</v>
      </c>
      <c r="B70540" s="17"/>
      <c r="C70540" s="18" t="s">
        <v>39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609</v>
      </c>
      <c r="J70540" s="18"/>
      <c r="K70540" s="18">
        <v>90</v>
      </c>
      <c r="L70540" s="2" t="s">
        <v>767</v>
      </c>
    </row>
    <row r="70541" spans="1:12" ht="18" customHeight="1" x14ac:dyDescent="0.35">
      <c r="A70541" s="17">
        <v>37698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228</v>
      </c>
      <c r="J70541" s="18"/>
      <c r="K70541" s="18">
        <v>63</v>
      </c>
      <c r="L70541" s="2" t="s">
        <v>767</v>
      </c>
    </row>
    <row r="70542" spans="1:12" ht="18" customHeight="1" x14ac:dyDescent="0.35">
      <c r="A70542" s="17">
        <v>37796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610</v>
      </c>
      <c r="J70542" s="18"/>
      <c r="K70542" s="18">
        <v>18</v>
      </c>
      <c r="L70542" s="2" t="s">
        <v>767</v>
      </c>
    </row>
    <row r="70543" spans="1:12" ht="18" customHeight="1" x14ac:dyDescent="0.35">
      <c r="A70543" s="17">
        <v>37687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316</v>
      </c>
      <c r="J70543" s="18"/>
      <c r="K70543" s="18">
        <v>53</v>
      </c>
      <c r="L70543" s="2" t="s">
        <v>767</v>
      </c>
    </row>
    <row r="70544" spans="1:12" ht="18" customHeight="1" x14ac:dyDescent="0.35">
      <c r="A70544" s="17">
        <v>37684</v>
      </c>
      <c r="B70544" s="17"/>
      <c r="C70544" s="18" t="s">
        <v>167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611</v>
      </c>
      <c r="J70544" s="18"/>
      <c r="K70544" s="18">
        <v>47</v>
      </c>
      <c r="L70544" s="2" t="s">
        <v>767</v>
      </c>
    </row>
    <row r="70545" spans="1:12" ht="18" customHeight="1" x14ac:dyDescent="0.35">
      <c r="A70545" s="17">
        <v>37733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48</v>
      </c>
      <c r="J70545" s="18"/>
      <c r="K70545" s="18">
        <v>31</v>
      </c>
      <c r="L70545" s="2" t="s">
        <v>767</v>
      </c>
    </row>
    <row r="70546" spans="1:12" ht="18" customHeight="1" x14ac:dyDescent="0.35">
      <c r="A70546" s="17">
        <v>37815</v>
      </c>
      <c r="B70546" s="17"/>
      <c r="C70546" s="18" t="s">
        <v>35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612</v>
      </c>
      <c r="J70546" s="18"/>
      <c r="K70546" s="18">
        <v>99</v>
      </c>
      <c r="L70546" s="2" t="s">
        <v>767</v>
      </c>
    </row>
    <row r="70547" spans="1:12" ht="18" customHeight="1" x14ac:dyDescent="0.35">
      <c r="A70547" s="17">
        <v>37759</v>
      </c>
      <c r="B70547" s="17"/>
      <c r="C70547" s="18" t="s">
        <v>393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137</v>
      </c>
      <c r="J70547" s="18"/>
      <c r="K70547" s="18">
        <v>48</v>
      </c>
      <c r="L70547" s="2" t="s">
        <v>767</v>
      </c>
    </row>
    <row r="70548" spans="1:12" ht="18" customHeight="1" x14ac:dyDescent="0.35">
      <c r="A70548" s="17">
        <v>37796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613</v>
      </c>
      <c r="J70548" s="18"/>
      <c r="K70548" s="18">
        <v>90</v>
      </c>
      <c r="L70548" s="2" t="s">
        <v>767</v>
      </c>
    </row>
    <row r="70549" spans="1:12" ht="18" customHeight="1" x14ac:dyDescent="0.35">
      <c r="A70549" s="17">
        <v>37715</v>
      </c>
      <c r="B70549" s="17"/>
      <c r="C70549" s="18" t="s">
        <v>401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229</v>
      </c>
      <c r="J70549" s="18"/>
      <c r="K70549" s="18">
        <v>12</v>
      </c>
      <c r="L70549" s="2" t="s">
        <v>767</v>
      </c>
    </row>
    <row r="70550" spans="1:12" ht="18" customHeight="1" x14ac:dyDescent="0.35">
      <c r="A70550" s="17">
        <v>37794</v>
      </c>
      <c r="B70550" s="17"/>
      <c r="C70550" s="18" t="s">
        <v>39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614</v>
      </c>
      <c r="J70550" s="18"/>
      <c r="K70550" s="18">
        <v>90</v>
      </c>
      <c r="L70550" s="2" t="s">
        <v>767</v>
      </c>
    </row>
    <row r="70551" spans="1:12" ht="18" customHeight="1" x14ac:dyDescent="0.35">
      <c r="A70551" s="17">
        <v>37698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317</v>
      </c>
      <c r="J70551" s="18"/>
      <c r="K70551" s="18">
        <v>52</v>
      </c>
      <c r="L70551" s="2" t="s">
        <v>767</v>
      </c>
    </row>
    <row r="70552" spans="1:12" ht="18" customHeight="1" x14ac:dyDescent="0.35">
      <c r="A70552" s="17">
        <v>37796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615</v>
      </c>
      <c r="J70552" s="18"/>
      <c r="K70552" s="18">
        <v>38</v>
      </c>
      <c r="L70552" s="2" t="s">
        <v>767</v>
      </c>
    </row>
    <row r="70553" spans="1:12" ht="18" customHeight="1" x14ac:dyDescent="0.35">
      <c r="A70553" s="17">
        <v>37687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49</v>
      </c>
      <c r="J70553" s="18"/>
      <c r="K70553" s="18">
        <v>7</v>
      </c>
      <c r="L70553" s="2" t="s">
        <v>767</v>
      </c>
    </row>
    <row r="70554" spans="1:12" ht="18" customHeight="1" x14ac:dyDescent="0.35">
      <c r="A70554" s="17">
        <v>37684</v>
      </c>
      <c r="B70554" s="17"/>
      <c r="C70554" s="18" t="s">
        <v>167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616</v>
      </c>
      <c r="J70554" s="18"/>
      <c r="K70554" s="18">
        <v>61</v>
      </c>
      <c r="L70554" s="2" t="s">
        <v>767</v>
      </c>
    </row>
    <row r="70555" spans="1:12" ht="18" customHeight="1" x14ac:dyDescent="0.35">
      <c r="A70555" s="17">
        <v>37733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138</v>
      </c>
      <c r="J70555" s="18"/>
      <c r="K70555" s="18">
        <v>58</v>
      </c>
      <c r="L70555" s="2" t="s">
        <v>767</v>
      </c>
    </row>
    <row r="70556" spans="1:12" ht="18" customHeight="1" x14ac:dyDescent="0.35">
      <c r="A70556" s="17">
        <v>37815</v>
      </c>
      <c r="B70556" s="17"/>
      <c r="C70556" s="18" t="s">
        <v>35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617</v>
      </c>
      <c r="J70556" s="18"/>
      <c r="K70556" s="18">
        <v>24</v>
      </c>
      <c r="L70556" s="2" t="s">
        <v>767</v>
      </c>
    </row>
    <row r="70557" spans="1:12" ht="18" customHeight="1" x14ac:dyDescent="0.35">
      <c r="A70557" s="17">
        <v>37759</v>
      </c>
      <c r="B70557" s="17"/>
      <c r="C70557" s="18" t="s">
        <v>393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230</v>
      </c>
      <c r="J70557" s="18"/>
      <c r="K70557" s="18">
        <v>13</v>
      </c>
      <c r="L70557" s="2" t="s">
        <v>767</v>
      </c>
    </row>
    <row r="70558" spans="1:12" ht="18" customHeight="1" x14ac:dyDescent="0.35">
      <c r="A70558" s="17">
        <v>37796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618</v>
      </c>
      <c r="J70558" s="18"/>
      <c r="K70558" s="18">
        <v>83</v>
      </c>
      <c r="L70558" s="2" t="s">
        <v>767</v>
      </c>
    </row>
    <row r="70559" spans="1:12" ht="18" customHeight="1" x14ac:dyDescent="0.35">
      <c r="A70559" s="17">
        <v>37715</v>
      </c>
      <c r="B70559" s="17"/>
      <c r="C70559" s="18" t="s">
        <v>401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318</v>
      </c>
      <c r="J70559" s="18"/>
      <c r="K70559" s="18">
        <v>56</v>
      </c>
      <c r="L70559" s="2" t="s">
        <v>767</v>
      </c>
    </row>
    <row r="70560" spans="1:12" ht="18" customHeight="1" x14ac:dyDescent="0.35">
      <c r="A70560" s="17">
        <v>37794</v>
      </c>
      <c r="B70560" s="17"/>
      <c r="C70560" s="18" t="s">
        <v>39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619</v>
      </c>
      <c r="J70560" s="18"/>
      <c r="K70560" s="18">
        <v>21</v>
      </c>
      <c r="L70560" s="2" t="s">
        <v>767</v>
      </c>
    </row>
    <row r="70561" spans="1:12" ht="18" customHeight="1" x14ac:dyDescent="0.35">
      <c r="A70561" s="17">
        <v>37698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50</v>
      </c>
      <c r="J70561" s="18"/>
      <c r="K70561" s="18">
        <v>11</v>
      </c>
      <c r="L70561" s="2" t="s">
        <v>767</v>
      </c>
    </row>
    <row r="70562" spans="1:12" ht="18" customHeight="1" x14ac:dyDescent="0.35">
      <c r="A70562" s="17">
        <v>37796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620</v>
      </c>
      <c r="J70562" s="18"/>
      <c r="K70562" s="18">
        <v>24</v>
      </c>
      <c r="L70562" s="2" t="s">
        <v>767</v>
      </c>
    </row>
    <row r="70563" spans="1:12" ht="18" customHeight="1" x14ac:dyDescent="0.35">
      <c r="A70563" s="17">
        <v>37687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139</v>
      </c>
      <c r="J70563" s="18"/>
      <c r="K70563" s="18">
        <v>16</v>
      </c>
      <c r="L70563" s="2" t="s">
        <v>767</v>
      </c>
    </row>
    <row r="70564" spans="1:12" ht="18" customHeight="1" x14ac:dyDescent="0.35">
      <c r="A70564" s="17">
        <v>37684</v>
      </c>
      <c r="B70564" s="17"/>
      <c r="C70564" s="18" t="s">
        <v>167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621</v>
      </c>
      <c r="J70564" s="18"/>
      <c r="K70564" s="18">
        <v>69</v>
      </c>
      <c r="L70564" s="2" t="s">
        <v>767</v>
      </c>
    </row>
    <row r="70565" spans="1:12" ht="18" customHeight="1" x14ac:dyDescent="0.35">
      <c r="A70565" s="17">
        <v>37733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231</v>
      </c>
      <c r="J70565" s="18"/>
      <c r="K70565" s="18">
        <v>43</v>
      </c>
      <c r="L70565" s="2" t="s">
        <v>767</v>
      </c>
    </row>
    <row r="70566" spans="1:12" ht="18" customHeight="1" x14ac:dyDescent="0.35">
      <c r="A70566" s="17">
        <v>37815</v>
      </c>
      <c r="B70566" s="17"/>
      <c r="C70566" s="18" t="s">
        <v>35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622</v>
      </c>
      <c r="J70566" s="18"/>
      <c r="K70566" s="18">
        <v>74</v>
      </c>
      <c r="L70566" s="2" t="s">
        <v>767</v>
      </c>
    </row>
    <row r="70567" spans="1:12" ht="18" customHeight="1" x14ac:dyDescent="0.35">
      <c r="A70567" s="17">
        <v>37759</v>
      </c>
      <c r="B70567" s="17"/>
      <c r="C70567" s="18" t="s">
        <v>393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319</v>
      </c>
      <c r="J70567" s="18"/>
      <c r="K70567" s="18">
        <v>61</v>
      </c>
      <c r="L70567" s="2" t="s">
        <v>767</v>
      </c>
    </row>
    <row r="70568" spans="1:12" ht="18" customHeight="1" x14ac:dyDescent="0.35">
      <c r="A70568" s="17">
        <v>37796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623</v>
      </c>
      <c r="J70568" s="18"/>
      <c r="K70568" s="18">
        <v>45</v>
      </c>
      <c r="L70568" s="2" t="s">
        <v>767</v>
      </c>
    </row>
    <row r="70569" spans="1:12" ht="18" customHeight="1" x14ac:dyDescent="0.35">
      <c r="A70569" s="17">
        <v>37715</v>
      </c>
      <c r="B70569" s="17"/>
      <c r="C70569" s="18" t="s">
        <v>401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51</v>
      </c>
      <c r="J70569" s="18"/>
      <c r="K70569" s="18">
        <v>33</v>
      </c>
      <c r="L70569" s="2" t="s">
        <v>767</v>
      </c>
    </row>
    <row r="70570" spans="1:12" ht="18" customHeight="1" x14ac:dyDescent="0.35">
      <c r="A70570" s="17">
        <v>37794</v>
      </c>
      <c r="B70570" s="17"/>
      <c r="C70570" s="18" t="s">
        <v>39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624</v>
      </c>
      <c r="J70570" s="18"/>
      <c r="K70570" s="18">
        <v>7</v>
      </c>
      <c r="L70570" s="2" t="s">
        <v>767</v>
      </c>
    </row>
    <row r="70571" spans="1:12" ht="18" customHeight="1" x14ac:dyDescent="0.35">
      <c r="A70571" s="17">
        <v>37698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140</v>
      </c>
      <c r="J70571" s="18"/>
      <c r="K70571" s="18">
        <v>75</v>
      </c>
      <c r="L70571" s="2" t="s">
        <v>767</v>
      </c>
    </row>
    <row r="70572" spans="1:12" ht="18" customHeight="1" x14ac:dyDescent="0.35">
      <c r="A70572" s="17">
        <v>37796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625</v>
      </c>
      <c r="J70572" s="18"/>
      <c r="K70572" s="18">
        <v>19</v>
      </c>
      <c r="L70572" s="2" t="s">
        <v>767</v>
      </c>
    </row>
    <row r="70573" spans="1:12" ht="18" customHeight="1" x14ac:dyDescent="0.35">
      <c r="A70573" s="17">
        <v>37687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232</v>
      </c>
      <c r="J70573" s="18"/>
      <c r="K70573" s="18">
        <v>99</v>
      </c>
      <c r="L70573" s="2" t="s">
        <v>767</v>
      </c>
    </row>
    <row r="70574" spans="1:12" ht="18" customHeight="1" x14ac:dyDescent="0.35">
      <c r="A70574" s="17">
        <v>37684</v>
      </c>
      <c r="B70574" s="17"/>
      <c r="C70574" s="18" t="s">
        <v>167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626</v>
      </c>
      <c r="J70574" s="18"/>
      <c r="K70574" s="18">
        <v>59</v>
      </c>
      <c r="L70574" s="2" t="s">
        <v>767</v>
      </c>
    </row>
    <row r="70575" spans="1:12" ht="18" customHeight="1" x14ac:dyDescent="0.35">
      <c r="A70575" s="17">
        <v>37733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320</v>
      </c>
      <c r="J70575" s="18"/>
      <c r="K70575" s="18">
        <v>45</v>
      </c>
      <c r="L70575" s="2" t="s">
        <v>767</v>
      </c>
    </row>
    <row r="70576" spans="1:12" ht="18" customHeight="1" x14ac:dyDescent="0.35">
      <c r="A70576" s="17">
        <v>37815</v>
      </c>
      <c r="B70576" s="17"/>
      <c r="C70576" s="18" t="s">
        <v>35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627</v>
      </c>
      <c r="J70576" s="18"/>
      <c r="K70576" s="18">
        <v>82</v>
      </c>
      <c r="L70576" s="2" t="s">
        <v>767</v>
      </c>
    </row>
    <row r="70577" spans="1:12" ht="18" customHeight="1" x14ac:dyDescent="0.35">
      <c r="A70577" s="17">
        <v>37759</v>
      </c>
      <c r="B70577" s="17"/>
      <c r="C70577" s="18" t="s">
        <v>393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52</v>
      </c>
      <c r="J70577" s="18"/>
      <c r="K70577" s="18">
        <v>21</v>
      </c>
      <c r="L70577" s="2" t="s">
        <v>767</v>
      </c>
    </row>
    <row r="70578" spans="1:12" ht="18" customHeight="1" x14ac:dyDescent="0.35">
      <c r="A70578" s="17">
        <v>37796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628</v>
      </c>
      <c r="J70578" s="18"/>
      <c r="K70578" s="18">
        <v>82</v>
      </c>
      <c r="L70578" s="2" t="s">
        <v>767</v>
      </c>
    </row>
    <row r="70579" spans="1:12" ht="18" customHeight="1" x14ac:dyDescent="0.35">
      <c r="A70579" s="17">
        <v>37715</v>
      </c>
      <c r="B70579" s="17"/>
      <c r="C70579" s="18" t="s">
        <v>401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141</v>
      </c>
      <c r="J70579" s="18"/>
      <c r="K70579" s="18">
        <v>47</v>
      </c>
      <c r="L70579" s="2" t="s">
        <v>767</v>
      </c>
    </row>
    <row r="70580" spans="1:12" ht="18" customHeight="1" x14ac:dyDescent="0.35">
      <c r="A70580" s="17">
        <v>37794</v>
      </c>
      <c r="B70580" s="17"/>
      <c r="C70580" s="18" t="s">
        <v>39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629</v>
      </c>
      <c r="J70580" s="18"/>
      <c r="K70580" s="18">
        <v>47</v>
      </c>
      <c r="L70580" s="2" t="s">
        <v>767</v>
      </c>
    </row>
    <row r="70581" spans="1:12" ht="18" customHeight="1" x14ac:dyDescent="0.35">
      <c r="A70581" s="17">
        <v>37698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233</v>
      </c>
      <c r="J70581" s="18"/>
      <c r="K70581" s="18">
        <v>82</v>
      </c>
      <c r="L70581" s="2" t="s">
        <v>767</v>
      </c>
    </row>
    <row r="70582" spans="1:12" ht="18" customHeight="1" x14ac:dyDescent="0.35">
      <c r="A70582" s="17">
        <v>37796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630</v>
      </c>
      <c r="J70582" s="18"/>
      <c r="K70582" s="18">
        <v>89</v>
      </c>
      <c r="L70582" s="2" t="s">
        <v>767</v>
      </c>
    </row>
    <row r="70583" spans="1:12" ht="18" customHeight="1" x14ac:dyDescent="0.35">
      <c r="A70583" s="17">
        <v>37687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321</v>
      </c>
      <c r="J70583" s="18"/>
      <c r="K70583" s="18">
        <v>48</v>
      </c>
      <c r="L70583" s="2" t="s">
        <v>767</v>
      </c>
    </row>
    <row r="70584" spans="1:12" ht="18" customHeight="1" x14ac:dyDescent="0.35">
      <c r="A70584" s="17">
        <v>37684</v>
      </c>
      <c r="B70584" s="17"/>
      <c r="C70584" s="18" t="s">
        <v>167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631</v>
      </c>
      <c r="J70584" s="18"/>
      <c r="K70584" s="18">
        <v>63</v>
      </c>
      <c r="L70584" s="2" t="s">
        <v>767</v>
      </c>
    </row>
    <row r="70585" spans="1:12" ht="18" customHeight="1" x14ac:dyDescent="0.35">
      <c r="A70585" s="17">
        <v>37733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53</v>
      </c>
      <c r="J70585" s="18"/>
      <c r="K70585" s="18">
        <v>14</v>
      </c>
      <c r="L70585" s="2" t="s">
        <v>767</v>
      </c>
    </row>
    <row r="70586" spans="1:12" ht="18" customHeight="1" x14ac:dyDescent="0.35">
      <c r="A70586" s="17">
        <v>37815</v>
      </c>
      <c r="B70586" s="17"/>
      <c r="C70586" s="18" t="s">
        <v>35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632</v>
      </c>
      <c r="J70586" s="18"/>
      <c r="K70586" s="18">
        <v>61</v>
      </c>
      <c r="L70586" s="2" t="s">
        <v>767</v>
      </c>
    </row>
    <row r="70587" spans="1:12" ht="18" customHeight="1" x14ac:dyDescent="0.35">
      <c r="A70587" s="17">
        <v>37759</v>
      </c>
      <c r="B70587" s="17"/>
      <c r="C70587" s="18" t="s">
        <v>393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142</v>
      </c>
      <c r="J70587" s="18"/>
      <c r="K70587" s="18">
        <v>57</v>
      </c>
      <c r="L70587" s="2" t="s">
        <v>767</v>
      </c>
    </row>
    <row r="70588" spans="1:12" ht="18" customHeight="1" x14ac:dyDescent="0.35">
      <c r="A70588" s="17">
        <v>37796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633</v>
      </c>
      <c r="J70588" s="18"/>
      <c r="K70588" s="18">
        <v>10</v>
      </c>
      <c r="L70588" s="2" t="s">
        <v>767</v>
      </c>
    </row>
    <row r="70589" spans="1:12" ht="18" customHeight="1" x14ac:dyDescent="0.35">
      <c r="A70589" s="17">
        <v>37715</v>
      </c>
      <c r="B70589" s="17"/>
      <c r="C70589" s="18" t="s">
        <v>401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234</v>
      </c>
      <c r="J70589" s="18"/>
      <c r="K70589" s="18">
        <v>31</v>
      </c>
      <c r="L70589" s="2" t="s">
        <v>767</v>
      </c>
    </row>
    <row r="70590" spans="1:12" ht="18" customHeight="1" x14ac:dyDescent="0.35">
      <c r="A70590" s="17">
        <v>37794</v>
      </c>
      <c r="B70590" s="17"/>
      <c r="C70590" s="18" t="s">
        <v>39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634</v>
      </c>
      <c r="J70590" s="18"/>
      <c r="K70590" s="18">
        <v>57</v>
      </c>
      <c r="L70590" s="2" t="s">
        <v>767</v>
      </c>
    </row>
    <row r="70591" spans="1:12" ht="18" customHeight="1" x14ac:dyDescent="0.35">
      <c r="A70591" s="17">
        <v>37698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322</v>
      </c>
      <c r="J70591" s="18"/>
      <c r="K70591" s="18">
        <v>81</v>
      </c>
      <c r="L70591" s="2" t="s">
        <v>767</v>
      </c>
    </row>
    <row r="70592" spans="1:12" ht="18" customHeight="1" x14ac:dyDescent="0.35">
      <c r="A70592" s="17">
        <v>37796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635</v>
      </c>
      <c r="J70592" s="18"/>
      <c r="K70592" s="18">
        <v>44</v>
      </c>
      <c r="L70592" s="2" t="s">
        <v>767</v>
      </c>
    </row>
    <row r="70593" spans="1:12" ht="18" customHeight="1" x14ac:dyDescent="0.35">
      <c r="A70593" s="17">
        <v>37687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54</v>
      </c>
      <c r="J70593" s="18"/>
      <c r="K70593" s="18">
        <v>80</v>
      </c>
      <c r="L70593" s="2" t="s">
        <v>767</v>
      </c>
    </row>
    <row r="70594" spans="1:12" ht="18" customHeight="1" x14ac:dyDescent="0.35">
      <c r="A70594" s="17">
        <v>37684</v>
      </c>
      <c r="B70594" s="17"/>
      <c r="C70594" s="18" t="s">
        <v>167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636</v>
      </c>
      <c r="J70594" s="18"/>
      <c r="K70594" s="18">
        <v>56</v>
      </c>
      <c r="L70594" s="2" t="s">
        <v>767</v>
      </c>
    </row>
    <row r="70595" spans="1:12" ht="18" customHeight="1" x14ac:dyDescent="0.35">
      <c r="A70595" s="17">
        <v>37733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143</v>
      </c>
      <c r="J70595" s="18"/>
      <c r="K70595" s="18">
        <v>56</v>
      </c>
      <c r="L70595" s="2" t="s">
        <v>767</v>
      </c>
    </row>
    <row r="70596" spans="1:12" ht="18" customHeight="1" x14ac:dyDescent="0.35">
      <c r="A70596" s="17">
        <v>37815</v>
      </c>
      <c r="B70596" s="17"/>
      <c r="C70596" s="18" t="s">
        <v>35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637</v>
      </c>
      <c r="J70596" s="18"/>
      <c r="K70596" s="18">
        <v>40</v>
      </c>
      <c r="L70596" s="2" t="s">
        <v>767</v>
      </c>
    </row>
    <row r="70597" spans="1:12" ht="18" customHeight="1" x14ac:dyDescent="0.35">
      <c r="A70597" s="17">
        <v>37759</v>
      </c>
      <c r="B70597" s="17"/>
      <c r="C70597" s="18" t="s">
        <v>393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235</v>
      </c>
      <c r="J70597" s="18"/>
      <c r="K70597" s="18">
        <v>91</v>
      </c>
      <c r="L70597" s="2" t="s">
        <v>767</v>
      </c>
    </row>
    <row r="70598" spans="1:12" ht="18" customHeight="1" x14ac:dyDescent="0.35">
      <c r="A70598" s="17">
        <v>37796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638</v>
      </c>
      <c r="J70598" s="18"/>
      <c r="K70598" s="18">
        <v>17</v>
      </c>
      <c r="L70598" s="2" t="s">
        <v>767</v>
      </c>
    </row>
    <row r="70599" spans="1:12" ht="18" customHeight="1" x14ac:dyDescent="0.35">
      <c r="A70599" s="17">
        <v>37715</v>
      </c>
      <c r="B70599" s="17"/>
      <c r="C70599" s="18" t="s">
        <v>401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323</v>
      </c>
      <c r="J70599" s="18"/>
      <c r="K70599" s="18">
        <v>81</v>
      </c>
      <c r="L70599" s="2" t="s">
        <v>767</v>
      </c>
    </row>
    <row r="70600" spans="1:12" ht="18" customHeight="1" x14ac:dyDescent="0.35">
      <c r="A70600" s="17">
        <v>37794</v>
      </c>
      <c r="B70600" s="17"/>
      <c r="C70600" s="18" t="s">
        <v>39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639</v>
      </c>
      <c r="J70600" s="18"/>
      <c r="K70600" s="18">
        <v>99</v>
      </c>
      <c r="L70600" s="2" t="s">
        <v>767</v>
      </c>
    </row>
    <row r="70601" spans="1:12" ht="18" customHeight="1" x14ac:dyDescent="0.35">
      <c r="A70601" s="17">
        <v>37698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55</v>
      </c>
      <c r="J70601" s="18"/>
      <c r="K70601" s="18">
        <v>40</v>
      </c>
      <c r="L70601" s="2" t="s">
        <v>767</v>
      </c>
    </row>
    <row r="70602" spans="1:12" ht="18" customHeight="1" x14ac:dyDescent="0.35">
      <c r="A70602" s="17">
        <v>37796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640</v>
      </c>
      <c r="J70602" s="18"/>
      <c r="K70602" s="18">
        <v>8</v>
      </c>
      <c r="L70602" s="2" t="s">
        <v>767</v>
      </c>
    </row>
    <row r="70603" spans="1:12" ht="18" customHeight="1" x14ac:dyDescent="0.35">
      <c r="A70603" s="17">
        <v>37687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144</v>
      </c>
      <c r="J70603" s="18"/>
      <c r="K70603" s="18">
        <v>49</v>
      </c>
      <c r="L70603" s="2" t="s">
        <v>767</v>
      </c>
    </row>
    <row r="70604" spans="1:12" ht="18" customHeight="1" x14ac:dyDescent="0.35">
      <c r="A70604" s="17">
        <v>37684</v>
      </c>
      <c r="B70604" s="17"/>
      <c r="C70604" s="18" t="s">
        <v>167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641</v>
      </c>
      <c r="J70604" s="18"/>
      <c r="K70604" s="18">
        <v>1</v>
      </c>
      <c r="L70604" s="2" t="s">
        <v>767</v>
      </c>
    </row>
    <row r="70605" spans="1:12" ht="18" customHeight="1" x14ac:dyDescent="0.35">
      <c r="A70605" s="17">
        <v>37733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236</v>
      </c>
      <c r="J70605" s="18"/>
      <c r="K70605" s="18">
        <v>74</v>
      </c>
      <c r="L70605" s="2" t="s">
        <v>767</v>
      </c>
    </row>
    <row r="70606" spans="1:12" ht="18" customHeight="1" x14ac:dyDescent="0.35">
      <c r="A70606" s="17">
        <v>37815</v>
      </c>
      <c r="B70606" s="17"/>
      <c r="C70606" s="18" t="s">
        <v>35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642</v>
      </c>
      <c r="J70606" s="18"/>
      <c r="K70606" s="18">
        <v>78</v>
      </c>
      <c r="L70606" s="2" t="s">
        <v>767</v>
      </c>
    </row>
    <row r="70607" spans="1:12" ht="18" customHeight="1" x14ac:dyDescent="0.35">
      <c r="A70607" s="17">
        <v>37759</v>
      </c>
      <c r="B70607" s="17"/>
      <c r="C70607" s="18" t="s">
        <v>393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324</v>
      </c>
      <c r="J70607" s="18"/>
      <c r="K70607" s="18">
        <v>27</v>
      </c>
      <c r="L70607" s="2" t="s">
        <v>767</v>
      </c>
    </row>
    <row r="70608" spans="1:12" ht="18" customHeight="1" x14ac:dyDescent="0.35">
      <c r="A70608" s="17">
        <v>37796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643</v>
      </c>
      <c r="J70608" s="18"/>
      <c r="K70608" s="18">
        <v>14</v>
      </c>
      <c r="L70608" s="2" t="s">
        <v>767</v>
      </c>
    </row>
    <row r="70609" spans="1:12" ht="18" customHeight="1" x14ac:dyDescent="0.35">
      <c r="A70609" s="17">
        <v>37715</v>
      </c>
      <c r="B70609" s="17"/>
      <c r="C70609" s="18" t="s">
        <v>401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56</v>
      </c>
      <c r="J70609" s="18"/>
      <c r="K70609" s="18">
        <v>16</v>
      </c>
      <c r="L70609" s="2" t="s">
        <v>767</v>
      </c>
    </row>
    <row r="70610" spans="1:12" ht="18" customHeight="1" x14ac:dyDescent="0.35">
      <c r="A70610" s="17">
        <v>37794</v>
      </c>
      <c r="B70610" s="17"/>
      <c r="C70610" s="18" t="s">
        <v>39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644</v>
      </c>
      <c r="J70610" s="18"/>
      <c r="K70610" s="18">
        <v>58</v>
      </c>
      <c r="L70610" s="2" t="s">
        <v>767</v>
      </c>
    </row>
    <row r="70611" spans="1:12" ht="18" customHeight="1" x14ac:dyDescent="0.35">
      <c r="A70611" s="17">
        <v>37698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145</v>
      </c>
      <c r="J70611" s="18"/>
      <c r="K70611" s="18">
        <v>74</v>
      </c>
      <c r="L70611" s="2" t="s">
        <v>767</v>
      </c>
    </row>
    <row r="70612" spans="1:12" ht="18" customHeight="1" x14ac:dyDescent="0.35">
      <c r="A70612" s="17">
        <v>37796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645</v>
      </c>
      <c r="J70612" s="18"/>
      <c r="K70612" s="18">
        <v>89</v>
      </c>
      <c r="L70612" s="2" t="s">
        <v>767</v>
      </c>
    </row>
    <row r="70613" spans="1:12" ht="18" customHeight="1" x14ac:dyDescent="0.35">
      <c r="A70613" s="17">
        <v>37687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237</v>
      </c>
      <c r="J70613" s="18"/>
      <c r="K70613" s="18">
        <v>83</v>
      </c>
      <c r="L70613" s="2" t="s">
        <v>767</v>
      </c>
    </row>
    <row r="70614" spans="1:12" ht="18" customHeight="1" x14ac:dyDescent="0.35">
      <c r="A70614" s="17">
        <v>37684</v>
      </c>
      <c r="B70614" s="17"/>
      <c r="C70614" s="18" t="s">
        <v>167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646</v>
      </c>
      <c r="J70614" s="18"/>
      <c r="K70614" s="18">
        <v>50</v>
      </c>
      <c r="L70614" s="2" t="s">
        <v>767</v>
      </c>
    </row>
    <row r="70615" spans="1:12" ht="18" customHeight="1" x14ac:dyDescent="0.35">
      <c r="A70615" s="17">
        <v>37733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325</v>
      </c>
      <c r="J70615" s="18"/>
      <c r="K70615" s="18">
        <v>54</v>
      </c>
      <c r="L70615" s="2" t="s">
        <v>767</v>
      </c>
    </row>
    <row r="70616" spans="1:12" ht="18" customHeight="1" x14ac:dyDescent="0.35">
      <c r="A70616" s="17">
        <v>37815</v>
      </c>
      <c r="B70616" s="17"/>
      <c r="C70616" s="18" t="s">
        <v>35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647</v>
      </c>
      <c r="J70616" s="18"/>
      <c r="K70616" s="18">
        <v>52</v>
      </c>
      <c r="L70616" s="2" t="s">
        <v>767</v>
      </c>
    </row>
    <row r="70617" spans="1:12" ht="18" customHeight="1" x14ac:dyDescent="0.35">
      <c r="A70617" s="17">
        <v>37759</v>
      </c>
      <c r="B70617" s="17"/>
      <c r="C70617" s="18" t="s">
        <v>393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57</v>
      </c>
      <c r="J70617" s="18"/>
      <c r="K70617" s="18">
        <v>13</v>
      </c>
      <c r="L70617" s="2" t="s">
        <v>767</v>
      </c>
    </row>
    <row r="70618" spans="1:12" ht="18" customHeight="1" x14ac:dyDescent="0.35">
      <c r="A70618" s="17">
        <v>37796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648</v>
      </c>
      <c r="J70618" s="18"/>
      <c r="K70618" s="18">
        <v>82</v>
      </c>
      <c r="L70618" s="2" t="s">
        <v>767</v>
      </c>
    </row>
    <row r="70619" spans="1:12" ht="18" customHeight="1" x14ac:dyDescent="0.35">
      <c r="A70619" s="17">
        <v>37715</v>
      </c>
      <c r="B70619" s="17"/>
      <c r="C70619" s="18" t="s">
        <v>401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146</v>
      </c>
      <c r="J70619" s="18"/>
      <c r="K70619" s="18">
        <v>6</v>
      </c>
      <c r="L70619" s="2" t="s">
        <v>767</v>
      </c>
    </row>
    <row r="70620" spans="1:12" ht="18" customHeight="1" x14ac:dyDescent="0.35">
      <c r="A70620" s="17">
        <v>37794</v>
      </c>
      <c r="B70620" s="17"/>
      <c r="C70620" s="18" t="s">
        <v>39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649</v>
      </c>
      <c r="J70620" s="18"/>
      <c r="K70620" s="18">
        <v>10</v>
      </c>
      <c r="L70620" s="2" t="s">
        <v>767</v>
      </c>
    </row>
    <row r="70621" spans="1:12" ht="18" customHeight="1" x14ac:dyDescent="0.35">
      <c r="A70621" s="17">
        <v>37698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238</v>
      </c>
      <c r="J70621" s="18"/>
      <c r="K70621" s="18">
        <v>43</v>
      </c>
      <c r="L70621" s="2" t="s">
        <v>767</v>
      </c>
    </row>
    <row r="70622" spans="1:12" ht="18" customHeight="1" x14ac:dyDescent="0.35">
      <c r="A70622" s="17">
        <v>37796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650</v>
      </c>
      <c r="J70622" s="18"/>
      <c r="K70622" s="18">
        <v>84</v>
      </c>
      <c r="L70622" s="2" t="s">
        <v>767</v>
      </c>
    </row>
    <row r="70623" spans="1:12" ht="18" customHeight="1" x14ac:dyDescent="0.35">
      <c r="A70623" s="17">
        <v>37687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326</v>
      </c>
      <c r="J70623" s="18"/>
      <c r="K70623" s="18">
        <v>16</v>
      </c>
      <c r="L70623" s="2" t="s">
        <v>767</v>
      </c>
    </row>
    <row r="70624" spans="1:12" ht="18" customHeight="1" x14ac:dyDescent="0.35">
      <c r="A70624" s="17">
        <v>37684</v>
      </c>
      <c r="B70624" s="17"/>
      <c r="C70624" s="18" t="s">
        <v>167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651</v>
      </c>
      <c r="J70624" s="18"/>
      <c r="K70624" s="18">
        <v>45</v>
      </c>
      <c r="L70624" s="2" t="s">
        <v>767</v>
      </c>
    </row>
    <row r="70625" spans="1:12" ht="18" customHeight="1" x14ac:dyDescent="0.35">
      <c r="A70625" s="17">
        <v>37733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58</v>
      </c>
      <c r="J70625" s="18"/>
      <c r="K70625" s="18">
        <v>97</v>
      </c>
      <c r="L70625" s="2" t="s">
        <v>767</v>
      </c>
    </row>
    <row r="70626" spans="1:12" ht="18" customHeight="1" x14ac:dyDescent="0.35">
      <c r="A70626" s="17">
        <v>37815</v>
      </c>
      <c r="B70626" s="17"/>
      <c r="C70626" s="18" t="s">
        <v>35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652</v>
      </c>
      <c r="J70626" s="18"/>
      <c r="K70626" s="18">
        <v>8</v>
      </c>
      <c r="L70626" s="2" t="s">
        <v>767</v>
      </c>
    </row>
    <row r="70627" spans="1:12" ht="18" customHeight="1" x14ac:dyDescent="0.35">
      <c r="A70627" s="17">
        <v>37759</v>
      </c>
      <c r="B70627" s="17"/>
      <c r="C70627" s="18" t="s">
        <v>393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147</v>
      </c>
      <c r="J70627" s="18"/>
      <c r="K70627" s="18">
        <v>9</v>
      </c>
      <c r="L70627" s="2" t="s">
        <v>767</v>
      </c>
    </row>
    <row r="70628" spans="1:12" ht="18" customHeight="1" x14ac:dyDescent="0.35">
      <c r="A70628" s="17">
        <v>37796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653</v>
      </c>
      <c r="J70628" s="18"/>
      <c r="K70628" s="18">
        <v>54</v>
      </c>
      <c r="L70628" s="2" t="s">
        <v>767</v>
      </c>
    </row>
    <row r="70629" spans="1:12" ht="18" customHeight="1" x14ac:dyDescent="0.35">
      <c r="A70629" s="17">
        <v>37715</v>
      </c>
      <c r="B70629" s="17"/>
      <c r="C70629" s="18" t="s">
        <v>401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239</v>
      </c>
      <c r="J70629" s="18"/>
      <c r="K70629" s="18">
        <v>50</v>
      </c>
      <c r="L70629" s="2" t="s">
        <v>767</v>
      </c>
    </row>
    <row r="70630" spans="1:12" ht="18" customHeight="1" x14ac:dyDescent="0.35">
      <c r="A70630" s="17">
        <v>37794</v>
      </c>
      <c r="B70630" s="17"/>
      <c r="C70630" s="18" t="s">
        <v>39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654</v>
      </c>
      <c r="J70630" s="18"/>
      <c r="K70630" s="18">
        <v>23</v>
      </c>
      <c r="L70630" s="2" t="s">
        <v>767</v>
      </c>
    </row>
    <row r="70631" spans="1:12" ht="18" customHeight="1" x14ac:dyDescent="0.35">
      <c r="A70631" s="17">
        <v>37698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327</v>
      </c>
      <c r="J70631" s="18"/>
      <c r="K70631" s="18">
        <v>72</v>
      </c>
      <c r="L70631" s="2" t="s">
        <v>767</v>
      </c>
    </row>
    <row r="70632" spans="1:12" ht="18" customHeight="1" x14ac:dyDescent="0.35">
      <c r="A70632" s="17">
        <v>37796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655</v>
      </c>
      <c r="J70632" s="18"/>
      <c r="K70632" s="18">
        <v>6</v>
      </c>
      <c r="L70632" s="2" t="s">
        <v>767</v>
      </c>
    </row>
    <row r="70633" spans="1:12" ht="18" customHeight="1" x14ac:dyDescent="0.35">
      <c r="A70633" s="17">
        <v>37687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59</v>
      </c>
      <c r="J70633" s="18"/>
      <c r="K70633" s="18">
        <v>44</v>
      </c>
      <c r="L70633" s="2" t="s">
        <v>767</v>
      </c>
    </row>
    <row r="70634" spans="1:12" ht="18" customHeight="1" x14ac:dyDescent="0.35">
      <c r="A70634" s="17">
        <v>37684</v>
      </c>
      <c r="B70634" s="17"/>
      <c r="C70634" s="18" t="s">
        <v>167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656</v>
      </c>
      <c r="J70634" s="18"/>
      <c r="K70634" s="18">
        <v>59</v>
      </c>
      <c r="L70634" s="2" t="s">
        <v>767</v>
      </c>
    </row>
    <row r="70635" spans="1:12" ht="18" customHeight="1" x14ac:dyDescent="0.35">
      <c r="A70635" s="17">
        <v>37733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148</v>
      </c>
      <c r="J70635" s="18"/>
      <c r="K70635" s="18">
        <v>61</v>
      </c>
      <c r="L70635" s="2" t="s">
        <v>767</v>
      </c>
    </row>
    <row r="70636" spans="1:12" ht="18" customHeight="1" x14ac:dyDescent="0.35">
      <c r="A70636" s="17">
        <v>37815</v>
      </c>
      <c r="B70636" s="17"/>
      <c r="C70636" s="18" t="s">
        <v>35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657</v>
      </c>
      <c r="J70636" s="18"/>
      <c r="K70636" s="18">
        <v>41</v>
      </c>
      <c r="L70636" s="2" t="s">
        <v>767</v>
      </c>
    </row>
    <row r="70637" spans="1:12" ht="18" customHeight="1" x14ac:dyDescent="0.35">
      <c r="A70637" s="17">
        <v>37759</v>
      </c>
      <c r="B70637" s="17"/>
      <c r="C70637" s="18" t="s">
        <v>393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240</v>
      </c>
      <c r="J70637" s="18"/>
      <c r="K70637" s="18">
        <v>11</v>
      </c>
      <c r="L70637" s="2" t="s">
        <v>767</v>
      </c>
    </row>
    <row r="70638" spans="1:12" ht="18" customHeight="1" x14ac:dyDescent="0.35">
      <c r="A70638" s="17">
        <v>37796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658</v>
      </c>
      <c r="J70638" s="18"/>
      <c r="K70638" s="18">
        <v>64</v>
      </c>
      <c r="L70638" s="2" t="s">
        <v>767</v>
      </c>
    </row>
    <row r="70639" spans="1:12" ht="18" customHeight="1" x14ac:dyDescent="0.35">
      <c r="A70639" s="17">
        <v>37715</v>
      </c>
      <c r="B70639" s="17"/>
      <c r="C70639" s="18" t="s">
        <v>401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328</v>
      </c>
      <c r="J70639" s="18"/>
      <c r="K70639" s="18">
        <v>99</v>
      </c>
      <c r="L70639" s="2" t="s">
        <v>767</v>
      </c>
    </row>
    <row r="70640" spans="1:12" ht="18" customHeight="1" x14ac:dyDescent="0.35">
      <c r="A70640" s="17">
        <v>37794</v>
      </c>
      <c r="B70640" s="17"/>
      <c r="C70640" s="18" t="s">
        <v>39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659</v>
      </c>
      <c r="J70640" s="18"/>
      <c r="K70640" s="18">
        <v>94</v>
      </c>
      <c r="L70640" s="2" t="s">
        <v>767</v>
      </c>
    </row>
    <row r="70641" spans="1:12" ht="18" customHeight="1" x14ac:dyDescent="0.35">
      <c r="A70641" s="17">
        <v>37698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0</v>
      </c>
      <c r="J70641" s="18"/>
      <c r="K70641" s="18">
        <v>100</v>
      </c>
      <c r="L70641" s="2" t="s">
        <v>767</v>
      </c>
    </row>
    <row r="70642" spans="1:12" ht="18" customHeight="1" x14ac:dyDescent="0.35">
      <c r="A70642" s="17">
        <v>37796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60</v>
      </c>
      <c r="J70642" s="18"/>
      <c r="K70642" s="18">
        <v>71</v>
      </c>
      <c r="L70642" s="2" t="s">
        <v>767</v>
      </c>
    </row>
    <row r="70643" spans="1:12" ht="18" customHeight="1" x14ac:dyDescent="0.35">
      <c r="A70643" s="17">
        <v>37687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149</v>
      </c>
      <c r="J70643" s="18"/>
      <c r="K70643" s="18">
        <v>60</v>
      </c>
      <c r="L70643" s="2" t="s">
        <v>767</v>
      </c>
    </row>
    <row r="70644" spans="1:12" ht="18" customHeight="1" x14ac:dyDescent="0.35">
      <c r="A70644" s="17">
        <v>37684</v>
      </c>
      <c r="B70644" s="17"/>
      <c r="C70644" s="18" t="s">
        <v>167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661</v>
      </c>
      <c r="J70644" s="18"/>
      <c r="K70644" s="18">
        <v>50</v>
      </c>
      <c r="L70644" s="2" t="s">
        <v>767</v>
      </c>
    </row>
    <row r="70645" spans="1:12" ht="18" customHeight="1" x14ac:dyDescent="0.35">
      <c r="A70645" s="17">
        <v>37733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16</v>
      </c>
      <c r="J70645" s="18"/>
      <c r="K70645" s="18">
        <v>50</v>
      </c>
      <c r="L70645" s="2" t="s">
        <v>767</v>
      </c>
    </row>
    <row r="70646" spans="1:12" ht="18" customHeight="1" x14ac:dyDescent="0.35">
      <c r="A70646" s="17">
        <v>37815</v>
      </c>
      <c r="B70646" s="17"/>
      <c r="C70646" s="18" t="s">
        <v>35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662</v>
      </c>
      <c r="J70646" s="18"/>
      <c r="K70646" s="18">
        <v>29</v>
      </c>
      <c r="L70646" s="2" t="s">
        <v>767</v>
      </c>
    </row>
    <row r="70647" spans="1:12" ht="18" customHeight="1" x14ac:dyDescent="0.35">
      <c r="A70647" s="17">
        <v>37759</v>
      </c>
      <c r="B70647" s="17"/>
      <c r="C70647" s="18" t="s">
        <v>393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329</v>
      </c>
      <c r="J70647" s="18"/>
      <c r="K70647" s="18">
        <v>85</v>
      </c>
      <c r="L70647" s="2" t="s">
        <v>767</v>
      </c>
    </row>
    <row r="70648" spans="1:12" ht="18" customHeight="1" x14ac:dyDescent="0.35">
      <c r="A70648" s="17">
        <v>37796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663</v>
      </c>
      <c r="J70648" s="18"/>
      <c r="K70648" s="18">
        <v>91</v>
      </c>
      <c r="L70648" s="2" t="s">
        <v>767</v>
      </c>
    </row>
    <row r="70649" spans="1:12" ht="18" customHeight="1" x14ac:dyDescent="0.35">
      <c r="A70649" s="17">
        <v>37715</v>
      </c>
      <c r="B70649" s="17"/>
      <c r="C70649" s="18" t="s">
        <v>401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1</v>
      </c>
      <c r="J70649" s="18"/>
      <c r="K70649" s="18">
        <v>59</v>
      </c>
      <c r="L70649" s="2" t="s">
        <v>767</v>
      </c>
    </row>
    <row r="70650" spans="1:12" ht="18" customHeight="1" x14ac:dyDescent="0.35">
      <c r="A70650" s="17">
        <v>37794</v>
      </c>
      <c r="B70650" s="17"/>
      <c r="C70650" s="18" t="s">
        <v>39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64</v>
      </c>
      <c r="J70650" s="18"/>
      <c r="K70650" s="18">
        <v>69</v>
      </c>
      <c r="L70650" s="2" t="s">
        <v>767</v>
      </c>
    </row>
    <row r="70651" spans="1:12" ht="18" customHeight="1" x14ac:dyDescent="0.35">
      <c r="A70651" s="17">
        <v>37698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150</v>
      </c>
      <c r="J70651" s="18"/>
      <c r="K70651" s="18">
        <v>44</v>
      </c>
      <c r="L70651" s="2" t="s">
        <v>767</v>
      </c>
    </row>
    <row r="70652" spans="1:12" ht="18" customHeight="1" x14ac:dyDescent="0.35">
      <c r="A70652" s="17">
        <v>37796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665</v>
      </c>
      <c r="J70652" s="18"/>
      <c r="K70652" s="18">
        <v>43</v>
      </c>
      <c r="L70652" s="2" t="s">
        <v>767</v>
      </c>
    </row>
    <row r="70653" spans="1:12" ht="18" customHeight="1" x14ac:dyDescent="0.35">
      <c r="A70653" s="17">
        <v>37687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241</v>
      </c>
      <c r="J70653" s="18"/>
      <c r="K70653" s="18">
        <v>81</v>
      </c>
      <c r="L70653" s="2" t="s">
        <v>767</v>
      </c>
    </row>
    <row r="70654" spans="1:12" ht="18" customHeight="1" x14ac:dyDescent="0.35">
      <c r="A70654" s="17">
        <v>37684</v>
      </c>
      <c r="B70654" s="17"/>
      <c r="C70654" s="18" t="s">
        <v>167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666</v>
      </c>
      <c r="J70654" s="18"/>
      <c r="K70654" s="18">
        <v>28</v>
      </c>
      <c r="L70654" s="2" t="s">
        <v>767</v>
      </c>
    </row>
    <row r="70655" spans="1:12" ht="18" customHeight="1" x14ac:dyDescent="0.35">
      <c r="A70655" s="17">
        <v>37733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330</v>
      </c>
      <c r="J70655" s="18"/>
      <c r="K70655" s="18">
        <v>11</v>
      </c>
      <c r="L70655" s="2" t="s">
        <v>767</v>
      </c>
    </row>
    <row r="70656" spans="1:12" ht="18" customHeight="1" x14ac:dyDescent="0.35">
      <c r="A70656" s="17">
        <v>37815</v>
      </c>
      <c r="B70656" s="17"/>
      <c r="C70656" s="18" t="s">
        <v>35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667</v>
      </c>
      <c r="J70656" s="18"/>
      <c r="K70656" s="18">
        <v>9</v>
      </c>
      <c r="L70656" s="2" t="s">
        <v>767</v>
      </c>
    </row>
    <row r="70657" spans="1:12" ht="18" customHeight="1" x14ac:dyDescent="0.35">
      <c r="A70657" s="17">
        <v>37759</v>
      </c>
      <c r="B70657" s="17"/>
      <c r="C70657" s="18" t="s">
        <v>393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2</v>
      </c>
      <c r="J70657" s="18"/>
      <c r="K70657" s="18">
        <v>17</v>
      </c>
      <c r="L70657" s="2" t="s">
        <v>767</v>
      </c>
    </row>
    <row r="70658" spans="1:12" ht="18" customHeight="1" x14ac:dyDescent="0.35">
      <c r="A70658" s="17">
        <v>37796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68</v>
      </c>
      <c r="J70658" s="18"/>
      <c r="K70658" s="18">
        <v>10</v>
      </c>
      <c r="L70658" s="2" t="s">
        <v>767</v>
      </c>
    </row>
    <row r="70659" spans="1:12" ht="18" customHeight="1" x14ac:dyDescent="0.35">
      <c r="A70659" s="17">
        <v>37715</v>
      </c>
      <c r="B70659" s="17"/>
      <c r="C70659" s="18" t="s">
        <v>401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151</v>
      </c>
      <c r="J70659" s="18"/>
      <c r="K70659" s="18">
        <v>92</v>
      </c>
      <c r="L70659" s="2" t="s">
        <v>767</v>
      </c>
    </row>
    <row r="70660" spans="1:12" ht="18" customHeight="1" x14ac:dyDescent="0.35">
      <c r="A70660" s="17">
        <v>37794</v>
      </c>
      <c r="B70660" s="17"/>
      <c r="C70660" s="18" t="s">
        <v>39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669</v>
      </c>
      <c r="J70660" s="18"/>
      <c r="K70660" s="18">
        <v>14</v>
      </c>
      <c r="L70660" s="2" t="s">
        <v>767</v>
      </c>
    </row>
    <row r="70661" spans="1:12" ht="18" customHeight="1" x14ac:dyDescent="0.35">
      <c r="A70661" s="17">
        <v>37698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242</v>
      </c>
      <c r="J70661" s="18"/>
      <c r="K70661" s="18">
        <v>49</v>
      </c>
      <c r="L70661" s="2" t="s">
        <v>767</v>
      </c>
    </row>
    <row r="70662" spans="1:12" ht="18" customHeight="1" x14ac:dyDescent="0.35">
      <c r="A70662" s="17">
        <v>37796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670</v>
      </c>
      <c r="J70662" s="18"/>
      <c r="K70662" s="18">
        <v>33</v>
      </c>
      <c r="L70662" s="2" t="s">
        <v>767</v>
      </c>
    </row>
    <row r="70663" spans="1:12" ht="18" customHeight="1" x14ac:dyDescent="0.35">
      <c r="A70663" s="17">
        <v>37687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331</v>
      </c>
      <c r="J70663" s="18"/>
      <c r="K70663" s="18">
        <v>7</v>
      </c>
      <c r="L70663" s="2" t="s">
        <v>767</v>
      </c>
    </row>
    <row r="70664" spans="1:12" ht="18" customHeight="1" x14ac:dyDescent="0.35">
      <c r="A70664" s="17">
        <v>37684</v>
      </c>
      <c r="B70664" s="17"/>
      <c r="C70664" s="18" t="s">
        <v>167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671</v>
      </c>
      <c r="J70664" s="18"/>
      <c r="K70664" s="18">
        <v>3</v>
      </c>
      <c r="L70664" s="2" t="s">
        <v>767</v>
      </c>
    </row>
    <row r="70665" spans="1:12" ht="18" customHeight="1" x14ac:dyDescent="0.35">
      <c r="A70665" s="17">
        <v>37733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3</v>
      </c>
      <c r="J70665" s="18"/>
      <c r="K70665" s="18">
        <v>8</v>
      </c>
      <c r="L70665" s="2" t="s">
        <v>767</v>
      </c>
    </row>
    <row r="70666" spans="1:12" ht="18" customHeight="1" x14ac:dyDescent="0.35">
      <c r="A70666" s="17">
        <v>37815</v>
      </c>
      <c r="B70666" s="17"/>
      <c r="C70666" s="18" t="s">
        <v>35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72</v>
      </c>
      <c r="J70666" s="18"/>
      <c r="K70666" s="18">
        <v>30</v>
      </c>
      <c r="L70666" s="2" t="s">
        <v>767</v>
      </c>
    </row>
    <row r="70667" spans="1:12" ht="18" customHeight="1" x14ac:dyDescent="0.35">
      <c r="A70667" s="17">
        <v>37759</v>
      </c>
      <c r="B70667" s="17"/>
      <c r="C70667" s="18" t="s">
        <v>393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152</v>
      </c>
      <c r="J70667" s="18"/>
      <c r="K70667" s="18">
        <v>88</v>
      </c>
      <c r="L70667" s="2" t="s">
        <v>767</v>
      </c>
    </row>
    <row r="70668" spans="1:12" ht="18" customHeight="1" x14ac:dyDescent="0.35">
      <c r="A70668" s="17">
        <v>37796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673</v>
      </c>
      <c r="J70668" s="18"/>
      <c r="K70668" s="18">
        <v>51</v>
      </c>
      <c r="L70668" s="2" t="s">
        <v>767</v>
      </c>
    </row>
    <row r="70669" spans="1:12" ht="18" customHeight="1" x14ac:dyDescent="0.35">
      <c r="A70669" s="17">
        <v>37715</v>
      </c>
      <c r="B70669" s="17"/>
      <c r="C70669" s="18" t="s">
        <v>401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243</v>
      </c>
      <c r="J70669" s="18"/>
      <c r="K70669" s="18">
        <v>38</v>
      </c>
      <c r="L70669" s="2" t="s">
        <v>767</v>
      </c>
    </row>
    <row r="70670" spans="1:12" ht="18" customHeight="1" x14ac:dyDescent="0.35">
      <c r="A70670" s="17">
        <v>37794</v>
      </c>
      <c r="B70670" s="17"/>
      <c r="C70670" s="18" t="s">
        <v>39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674</v>
      </c>
      <c r="J70670" s="18"/>
      <c r="K70670" s="18">
        <v>58</v>
      </c>
      <c r="L70670" s="2" t="s">
        <v>767</v>
      </c>
    </row>
    <row r="70671" spans="1:12" ht="18" customHeight="1" x14ac:dyDescent="0.35">
      <c r="A70671" s="17">
        <v>37698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332</v>
      </c>
      <c r="J70671" s="18"/>
      <c r="K70671" s="18">
        <v>93</v>
      </c>
      <c r="L70671" s="2" t="s">
        <v>767</v>
      </c>
    </row>
    <row r="70672" spans="1:12" ht="18" customHeight="1" x14ac:dyDescent="0.35">
      <c r="A70672" s="17">
        <v>37796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675</v>
      </c>
      <c r="J70672" s="18"/>
      <c r="K70672" s="18">
        <v>25</v>
      </c>
      <c r="L70672" s="2" t="s">
        <v>767</v>
      </c>
    </row>
    <row r="70673" spans="1:12" ht="18" customHeight="1" x14ac:dyDescent="0.35">
      <c r="A70673" s="17">
        <v>37687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4</v>
      </c>
      <c r="J70673" s="18"/>
      <c r="K70673" s="18">
        <v>67</v>
      </c>
      <c r="L70673" s="2" t="s">
        <v>767</v>
      </c>
    </row>
    <row r="70674" spans="1:12" ht="18" customHeight="1" x14ac:dyDescent="0.35">
      <c r="A70674" s="17">
        <v>37684</v>
      </c>
      <c r="B70674" s="17"/>
      <c r="C70674" s="18" t="s">
        <v>167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76</v>
      </c>
      <c r="J70674" s="18"/>
      <c r="K70674" s="18">
        <v>76</v>
      </c>
      <c r="L70674" s="2" t="s">
        <v>767</v>
      </c>
    </row>
    <row r="70675" spans="1:12" ht="18" customHeight="1" x14ac:dyDescent="0.35">
      <c r="A70675" s="17">
        <v>37733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153</v>
      </c>
      <c r="J70675" s="18"/>
      <c r="K70675" s="18">
        <v>96</v>
      </c>
      <c r="L70675" s="2" t="s">
        <v>767</v>
      </c>
    </row>
    <row r="70676" spans="1:12" ht="18" customHeight="1" x14ac:dyDescent="0.35">
      <c r="A70676" s="17">
        <v>37815</v>
      </c>
      <c r="B70676" s="17"/>
      <c r="C70676" s="18" t="s">
        <v>35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677</v>
      </c>
      <c r="J70676" s="18"/>
      <c r="K70676" s="18">
        <v>74</v>
      </c>
      <c r="L70676" s="2" t="s">
        <v>767</v>
      </c>
    </row>
    <row r="70677" spans="1:12" ht="18" customHeight="1" x14ac:dyDescent="0.35">
      <c r="A70677" s="17">
        <v>37759</v>
      </c>
      <c r="B70677" s="17"/>
      <c r="C70677" s="18" t="s">
        <v>393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244</v>
      </c>
      <c r="J70677" s="18"/>
      <c r="K70677" s="18">
        <v>63</v>
      </c>
      <c r="L70677" s="2" t="s">
        <v>767</v>
      </c>
    </row>
    <row r="70678" spans="1:12" ht="18" customHeight="1" x14ac:dyDescent="0.35">
      <c r="A70678" s="17">
        <v>37796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678</v>
      </c>
      <c r="J70678" s="18"/>
      <c r="K70678" s="18">
        <v>67</v>
      </c>
      <c r="L70678" s="2" t="s">
        <v>767</v>
      </c>
    </row>
    <row r="70679" spans="1:12" ht="18" customHeight="1" x14ac:dyDescent="0.35">
      <c r="A70679" s="17">
        <v>37715</v>
      </c>
      <c r="B70679" s="17"/>
      <c r="C70679" s="18" t="s">
        <v>401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333</v>
      </c>
      <c r="J70679" s="18"/>
      <c r="K70679" s="18">
        <v>92</v>
      </c>
      <c r="L70679" s="2" t="s">
        <v>767</v>
      </c>
    </row>
    <row r="70680" spans="1:12" ht="18" customHeight="1" x14ac:dyDescent="0.35">
      <c r="A70680" s="17">
        <v>37794</v>
      </c>
      <c r="B70680" s="17"/>
      <c r="C70680" s="18" t="s">
        <v>39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679</v>
      </c>
      <c r="J70680" s="18"/>
      <c r="K70680" s="18">
        <v>37</v>
      </c>
      <c r="L70680" s="2" t="s">
        <v>767</v>
      </c>
    </row>
    <row r="70681" spans="1:12" ht="18" customHeight="1" x14ac:dyDescent="0.35">
      <c r="A70681" s="17">
        <v>37698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5</v>
      </c>
      <c r="J70681" s="18"/>
      <c r="K70681" s="18">
        <v>84</v>
      </c>
      <c r="L70681" s="2" t="s">
        <v>767</v>
      </c>
    </row>
    <row r="70682" spans="1:12" ht="18" customHeight="1" x14ac:dyDescent="0.35">
      <c r="A70682" s="17">
        <v>37796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80</v>
      </c>
      <c r="J70682" s="18"/>
      <c r="K70682" s="18">
        <v>49</v>
      </c>
      <c r="L70682" s="2" t="s">
        <v>767</v>
      </c>
    </row>
    <row r="70683" spans="1:12" ht="18" customHeight="1" x14ac:dyDescent="0.35">
      <c r="A70683" s="17">
        <v>37687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154</v>
      </c>
      <c r="J70683" s="18"/>
      <c r="K70683" s="18">
        <v>46</v>
      </c>
      <c r="L70683" s="2" t="s">
        <v>767</v>
      </c>
    </row>
    <row r="70684" spans="1:12" ht="18" customHeight="1" x14ac:dyDescent="0.35">
      <c r="A70684" s="17">
        <v>37684</v>
      </c>
      <c r="B70684" s="17"/>
      <c r="C70684" s="18" t="s">
        <v>167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681</v>
      </c>
      <c r="J70684" s="18"/>
      <c r="K70684" s="18">
        <v>60</v>
      </c>
      <c r="L70684" s="2" t="s">
        <v>767</v>
      </c>
    </row>
    <row r="70685" spans="1:12" ht="18" customHeight="1" x14ac:dyDescent="0.35">
      <c r="A70685" s="17">
        <v>37733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245</v>
      </c>
      <c r="J70685" s="18"/>
      <c r="K70685" s="18">
        <v>97</v>
      </c>
      <c r="L70685" s="2" t="s">
        <v>767</v>
      </c>
    </row>
    <row r="70686" spans="1:12" ht="18" customHeight="1" x14ac:dyDescent="0.35">
      <c r="A70686" s="17">
        <v>37815</v>
      </c>
      <c r="B70686" s="17"/>
      <c r="C70686" s="18" t="s">
        <v>35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682</v>
      </c>
      <c r="J70686" s="18"/>
      <c r="K70686" s="18">
        <v>37</v>
      </c>
      <c r="L70686" s="2" t="s">
        <v>767</v>
      </c>
    </row>
    <row r="70687" spans="1:12" ht="18" customHeight="1" x14ac:dyDescent="0.35">
      <c r="A70687" s="17">
        <v>37759</v>
      </c>
      <c r="B70687" s="17"/>
      <c r="C70687" s="18" t="s">
        <v>393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334</v>
      </c>
      <c r="J70687" s="18"/>
      <c r="K70687" s="18">
        <v>88</v>
      </c>
      <c r="L70687" s="2" t="s">
        <v>767</v>
      </c>
    </row>
    <row r="70688" spans="1:12" ht="18" customHeight="1" x14ac:dyDescent="0.35">
      <c r="A70688" s="17">
        <v>37796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683</v>
      </c>
      <c r="J70688" s="18"/>
      <c r="K70688" s="18">
        <v>100</v>
      </c>
      <c r="L70688" s="2" t="s">
        <v>767</v>
      </c>
    </row>
    <row r="70689" spans="1:12" ht="18" customHeight="1" x14ac:dyDescent="0.35">
      <c r="A70689" s="17">
        <v>37715</v>
      </c>
      <c r="B70689" s="17"/>
      <c r="C70689" s="18" t="s">
        <v>401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6</v>
      </c>
      <c r="J70689" s="18"/>
      <c r="K70689" s="18">
        <v>16</v>
      </c>
      <c r="L70689" s="2" t="s">
        <v>767</v>
      </c>
    </row>
    <row r="70690" spans="1:12" ht="18" customHeight="1" x14ac:dyDescent="0.35">
      <c r="A70690" s="17">
        <v>37794</v>
      </c>
      <c r="B70690" s="17"/>
      <c r="C70690" s="18" t="s">
        <v>39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84</v>
      </c>
      <c r="J70690" s="18"/>
      <c r="K70690" s="18">
        <v>1</v>
      </c>
      <c r="L70690" s="2" t="s">
        <v>767</v>
      </c>
    </row>
    <row r="70691" spans="1:12" ht="18" customHeight="1" x14ac:dyDescent="0.35">
      <c r="A70691" s="17">
        <v>37698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155</v>
      </c>
      <c r="J70691" s="18"/>
      <c r="K70691" s="18">
        <v>82</v>
      </c>
      <c r="L70691" s="2" t="s">
        <v>767</v>
      </c>
    </row>
    <row r="70692" spans="1:12" ht="18" customHeight="1" x14ac:dyDescent="0.35">
      <c r="A70692" s="17">
        <v>37796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685</v>
      </c>
      <c r="J70692" s="18"/>
      <c r="K70692" s="18">
        <v>7</v>
      </c>
      <c r="L70692" s="2" t="s">
        <v>767</v>
      </c>
    </row>
    <row r="70693" spans="1:12" ht="18" customHeight="1" x14ac:dyDescent="0.35">
      <c r="A70693" s="17">
        <v>37687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246</v>
      </c>
      <c r="J70693" s="18"/>
      <c r="K70693" s="18">
        <v>53</v>
      </c>
      <c r="L70693" s="2" t="s">
        <v>767</v>
      </c>
    </row>
    <row r="70694" spans="1:12" ht="18" customHeight="1" x14ac:dyDescent="0.35">
      <c r="A70694" s="17">
        <v>37684</v>
      </c>
      <c r="B70694" s="17"/>
      <c r="C70694" s="18" t="s">
        <v>167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686</v>
      </c>
      <c r="J70694" s="18"/>
      <c r="K70694" s="18">
        <v>39</v>
      </c>
      <c r="L70694" s="2" t="s">
        <v>767</v>
      </c>
    </row>
    <row r="70695" spans="1:12" ht="18" customHeight="1" x14ac:dyDescent="0.35">
      <c r="A70695" s="17">
        <v>37733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335</v>
      </c>
      <c r="J70695" s="18"/>
      <c r="K70695" s="18">
        <v>33</v>
      </c>
      <c r="L70695" s="2" t="s">
        <v>767</v>
      </c>
    </row>
    <row r="70696" spans="1:12" ht="18" customHeight="1" x14ac:dyDescent="0.35">
      <c r="A70696" s="17">
        <v>37815</v>
      </c>
      <c r="B70696" s="17"/>
      <c r="C70696" s="18" t="s">
        <v>35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687</v>
      </c>
      <c r="J70696" s="18"/>
      <c r="K70696" s="18">
        <v>42</v>
      </c>
      <c r="L70696" s="2" t="s">
        <v>767</v>
      </c>
    </row>
    <row r="70697" spans="1:12" ht="18" customHeight="1" x14ac:dyDescent="0.35">
      <c r="A70697" s="17">
        <v>37759</v>
      </c>
      <c r="B70697" s="17"/>
      <c r="C70697" s="18" t="s">
        <v>393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7</v>
      </c>
      <c r="J70697" s="18"/>
      <c r="K70697" s="18">
        <v>2</v>
      </c>
      <c r="L70697" s="2" t="s">
        <v>767</v>
      </c>
    </row>
    <row r="70698" spans="1:12" ht="18" customHeight="1" x14ac:dyDescent="0.35">
      <c r="A70698" s="17">
        <v>37796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88</v>
      </c>
      <c r="J70698" s="18"/>
      <c r="K70698" s="18">
        <v>50</v>
      </c>
      <c r="L70698" s="2" t="s">
        <v>767</v>
      </c>
    </row>
    <row r="70699" spans="1:12" ht="18" customHeight="1" x14ac:dyDescent="0.35">
      <c r="A70699" s="17">
        <v>37715</v>
      </c>
      <c r="B70699" s="17"/>
      <c r="C70699" s="18" t="s">
        <v>401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156</v>
      </c>
      <c r="J70699" s="18"/>
      <c r="K70699" s="18">
        <v>40</v>
      </c>
      <c r="L70699" s="2" t="s">
        <v>767</v>
      </c>
    </row>
    <row r="70700" spans="1:12" ht="18" customHeight="1" x14ac:dyDescent="0.35">
      <c r="A70700" s="17">
        <v>37794</v>
      </c>
      <c r="B70700" s="17"/>
      <c r="C70700" s="18" t="s">
        <v>39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689</v>
      </c>
      <c r="J70700" s="18"/>
      <c r="K70700" s="18">
        <v>67</v>
      </c>
      <c r="L70700" s="2" t="s">
        <v>767</v>
      </c>
    </row>
    <row r="70701" spans="1:12" ht="18" customHeight="1" x14ac:dyDescent="0.35">
      <c r="A70701" s="17">
        <v>37698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247</v>
      </c>
      <c r="J70701" s="18"/>
      <c r="K70701" s="18">
        <v>36</v>
      </c>
      <c r="L70701" s="2" t="s">
        <v>767</v>
      </c>
    </row>
    <row r="70702" spans="1:12" ht="18" customHeight="1" x14ac:dyDescent="0.35">
      <c r="A70702" s="17">
        <v>37796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690</v>
      </c>
      <c r="J70702" s="18"/>
      <c r="K70702" s="18">
        <v>25</v>
      </c>
      <c r="L70702" s="2" t="s">
        <v>767</v>
      </c>
    </row>
    <row r="70703" spans="1:12" ht="18" customHeight="1" x14ac:dyDescent="0.35">
      <c r="A70703" s="17">
        <v>37687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336</v>
      </c>
      <c r="J70703" s="18"/>
      <c r="K70703" s="18">
        <v>38</v>
      </c>
      <c r="L70703" s="2" t="s">
        <v>767</v>
      </c>
    </row>
    <row r="70704" spans="1:12" ht="18" customHeight="1" x14ac:dyDescent="0.35">
      <c r="A70704" s="17">
        <v>37684</v>
      </c>
      <c r="B70704" s="17"/>
      <c r="C70704" s="18" t="s">
        <v>167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691</v>
      </c>
      <c r="J70704" s="18"/>
      <c r="K70704" s="18">
        <v>43</v>
      </c>
      <c r="L70704" s="2" t="s">
        <v>767</v>
      </c>
    </row>
    <row r="70705" spans="1:12" ht="18" customHeight="1" x14ac:dyDescent="0.35">
      <c r="A70705" s="17">
        <v>37733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8</v>
      </c>
      <c r="J70705" s="18"/>
      <c r="K70705" s="18">
        <v>80</v>
      </c>
      <c r="L70705" s="2" t="s">
        <v>767</v>
      </c>
    </row>
    <row r="70706" spans="1:12" ht="18" customHeight="1" x14ac:dyDescent="0.35">
      <c r="A70706" s="17">
        <v>37815</v>
      </c>
      <c r="B70706" s="17"/>
      <c r="C70706" s="18" t="s">
        <v>35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92</v>
      </c>
      <c r="J70706" s="18"/>
      <c r="K70706" s="18">
        <v>15</v>
      </c>
      <c r="L70706" s="2" t="s">
        <v>767</v>
      </c>
    </row>
    <row r="70707" spans="1:12" ht="18" customHeight="1" x14ac:dyDescent="0.35">
      <c r="A70707" s="17">
        <v>37759</v>
      </c>
      <c r="B70707" s="17"/>
      <c r="C70707" s="18" t="s">
        <v>393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157</v>
      </c>
      <c r="J70707" s="18"/>
      <c r="K70707" s="18">
        <v>58</v>
      </c>
      <c r="L70707" s="2" t="s">
        <v>767</v>
      </c>
    </row>
    <row r="70708" spans="1:12" ht="18" customHeight="1" x14ac:dyDescent="0.35">
      <c r="A70708" s="17">
        <v>37796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693</v>
      </c>
      <c r="J70708" s="18"/>
      <c r="K70708" s="18">
        <v>63</v>
      </c>
      <c r="L70708" s="2" t="s">
        <v>767</v>
      </c>
    </row>
    <row r="70709" spans="1:12" ht="18" customHeight="1" x14ac:dyDescent="0.35">
      <c r="A70709" s="17">
        <v>37715</v>
      </c>
      <c r="B70709" s="17"/>
      <c r="C70709" s="18" t="s">
        <v>401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248</v>
      </c>
      <c r="J70709" s="18"/>
      <c r="K70709" s="18">
        <v>98</v>
      </c>
      <c r="L70709" s="2" t="s">
        <v>767</v>
      </c>
    </row>
    <row r="70710" spans="1:12" ht="18" customHeight="1" x14ac:dyDescent="0.35">
      <c r="A70710" s="17">
        <v>37794</v>
      </c>
      <c r="B70710" s="17"/>
      <c r="C70710" s="18" t="s">
        <v>39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694</v>
      </c>
      <c r="J70710" s="18"/>
      <c r="K70710" s="18">
        <v>79</v>
      </c>
      <c r="L70710" s="2" t="s">
        <v>767</v>
      </c>
    </row>
    <row r="70711" spans="1:12" ht="18" customHeight="1" x14ac:dyDescent="0.35">
      <c r="A70711" s="17">
        <v>37698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337</v>
      </c>
      <c r="J70711" s="18"/>
      <c r="K70711" s="18">
        <v>11</v>
      </c>
      <c r="L70711" s="2" t="s">
        <v>767</v>
      </c>
    </row>
    <row r="70712" spans="1:12" ht="18" customHeight="1" x14ac:dyDescent="0.35">
      <c r="A70712" s="17">
        <v>37796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695</v>
      </c>
      <c r="J70712" s="18"/>
      <c r="K70712" s="18">
        <v>17</v>
      </c>
      <c r="L70712" s="2" t="s">
        <v>767</v>
      </c>
    </row>
    <row r="70713" spans="1:12" ht="18" customHeight="1" x14ac:dyDescent="0.35">
      <c r="A70713" s="17">
        <v>37687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</v>
      </c>
      <c r="J70713" s="18"/>
      <c r="K70713" s="18">
        <v>27</v>
      </c>
      <c r="L70713" s="2" t="s">
        <v>767</v>
      </c>
    </row>
    <row r="70714" spans="1:12" ht="18" customHeight="1" x14ac:dyDescent="0.35">
      <c r="A70714" s="17">
        <v>37684</v>
      </c>
      <c r="B70714" s="17"/>
      <c r="C70714" s="18" t="s">
        <v>167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6</v>
      </c>
      <c r="J70714" s="18"/>
      <c r="K70714" s="18">
        <v>37</v>
      </c>
      <c r="L70714" s="2" t="s">
        <v>767</v>
      </c>
    </row>
    <row r="70715" spans="1:12" ht="18" customHeight="1" x14ac:dyDescent="0.35">
      <c r="A70715" s="17">
        <v>37733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158</v>
      </c>
      <c r="J70715" s="18"/>
      <c r="K70715" s="18">
        <v>17</v>
      </c>
      <c r="L70715" s="2" t="s">
        <v>767</v>
      </c>
    </row>
    <row r="70716" spans="1:12" ht="18" customHeight="1" x14ac:dyDescent="0.35">
      <c r="A70716" s="17">
        <v>37815</v>
      </c>
      <c r="B70716" s="17"/>
      <c r="C70716" s="18" t="s">
        <v>35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697</v>
      </c>
      <c r="J70716" s="18"/>
      <c r="K70716" s="18">
        <v>21</v>
      </c>
      <c r="L70716" s="2" t="s">
        <v>767</v>
      </c>
    </row>
    <row r="70717" spans="1:12" ht="18" customHeight="1" x14ac:dyDescent="0.35">
      <c r="A70717" s="17">
        <v>37759</v>
      </c>
      <c r="B70717" s="17"/>
      <c r="C70717" s="18" t="s">
        <v>393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249</v>
      </c>
      <c r="J70717" s="18"/>
      <c r="K70717" s="18">
        <v>69</v>
      </c>
      <c r="L70717" s="2" t="s">
        <v>767</v>
      </c>
    </row>
    <row r="70718" spans="1:12" ht="18" customHeight="1" x14ac:dyDescent="0.35">
      <c r="A70718" s="17">
        <v>37796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698</v>
      </c>
      <c r="J70718" s="18"/>
      <c r="K70718" s="18">
        <v>53</v>
      </c>
      <c r="L70718" s="2" t="s">
        <v>767</v>
      </c>
    </row>
    <row r="70719" spans="1:12" ht="18" customHeight="1" x14ac:dyDescent="0.35">
      <c r="A70719" s="17">
        <v>37715</v>
      </c>
      <c r="B70719" s="17"/>
      <c r="C70719" s="18" t="s">
        <v>401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338</v>
      </c>
      <c r="J70719" s="18"/>
      <c r="K70719" s="18">
        <v>20</v>
      </c>
      <c r="L70719" s="2" t="s">
        <v>767</v>
      </c>
    </row>
    <row r="70720" spans="1:12" ht="18" customHeight="1" x14ac:dyDescent="0.35">
      <c r="A70720" s="17">
        <v>37794</v>
      </c>
      <c r="B70720" s="17"/>
      <c r="C70720" s="18" t="s">
        <v>39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699</v>
      </c>
      <c r="J70720" s="18"/>
      <c r="K70720" s="18">
        <v>86</v>
      </c>
      <c r="L70720" s="2" t="s">
        <v>767</v>
      </c>
    </row>
    <row r="70721" spans="1:12" ht="18" customHeight="1" x14ac:dyDescent="0.35">
      <c r="A70721" s="17">
        <v>37698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70</v>
      </c>
      <c r="J70721" s="18"/>
      <c r="K70721" s="18">
        <v>21</v>
      </c>
      <c r="L70721" s="2" t="s">
        <v>767</v>
      </c>
    </row>
    <row r="70722" spans="1:12" ht="18" customHeight="1" x14ac:dyDescent="0.35">
      <c r="A70722" s="17">
        <v>37796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0</v>
      </c>
      <c r="J70722" s="18"/>
      <c r="K70722" s="18">
        <v>33</v>
      </c>
      <c r="L70722" s="2" t="s">
        <v>767</v>
      </c>
    </row>
    <row r="70723" spans="1:12" ht="18" customHeight="1" x14ac:dyDescent="0.35">
      <c r="A70723" s="17">
        <v>37687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159</v>
      </c>
      <c r="J70723" s="18"/>
      <c r="K70723" s="18">
        <v>5</v>
      </c>
      <c r="L70723" s="2" t="s">
        <v>767</v>
      </c>
    </row>
    <row r="70724" spans="1:12" ht="18" customHeight="1" x14ac:dyDescent="0.35">
      <c r="A70724" s="17">
        <v>37684</v>
      </c>
      <c r="B70724" s="17"/>
      <c r="C70724" s="18" t="s">
        <v>167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701</v>
      </c>
      <c r="J70724" s="18"/>
      <c r="K70724" s="18">
        <v>32</v>
      </c>
      <c r="L70724" s="2" t="s">
        <v>767</v>
      </c>
    </row>
    <row r="70725" spans="1:12" ht="18" customHeight="1" x14ac:dyDescent="0.35">
      <c r="A70725" s="17">
        <v>37733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250</v>
      </c>
      <c r="J70725" s="18"/>
      <c r="K70725" s="18">
        <v>11</v>
      </c>
      <c r="L70725" s="2" t="s">
        <v>767</v>
      </c>
    </row>
    <row r="70726" spans="1:12" ht="18" customHeight="1" x14ac:dyDescent="0.35">
      <c r="A70726" s="17">
        <v>37815</v>
      </c>
      <c r="B70726" s="17"/>
      <c r="C70726" s="18" t="s">
        <v>35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702</v>
      </c>
      <c r="J70726" s="18"/>
      <c r="K70726" s="18">
        <v>25</v>
      </c>
      <c r="L70726" s="2" t="s">
        <v>767</v>
      </c>
    </row>
    <row r="70727" spans="1:12" ht="18" customHeight="1" x14ac:dyDescent="0.35">
      <c r="A70727" s="17">
        <v>37759</v>
      </c>
      <c r="B70727" s="17"/>
      <c r="C70727" s="18" t="s">
        <v>393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339</v>
      </c>
      <c r="J70727" s="18"/>
      <c r="K70727" s="18">
        <v>75</v>
      </c>
      <c r="L70727" s="2" t="s">
        <v>767</v>
      </c>
    </row>
    <row r="70728" spans="1:12" ht="18" customHeight="1" x14ac:dyDescent="0.35">
      <c r="A70728" s="17">
        <v>37796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703</v>
      </c>
      <c r="J70728" s="18"/>
      <c r="K70728" s="18">
        <v>45</v>
      </c>
      <c r="L70728" s="2" t="s">
        <v>767</v>
      </c>
    </row>
    <row r="70729" spans="1:12" ht="18" customHeight="1" x14ac:dyDescent="0.35">
      <c r="A70729" s="17">
        <v>37715</v>
      </c>
      <c r="B70729" s="17"/>
      <c r="C70729" s="18" t="s">
        <v>401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1</v>
      </c>
      <c r="J70729" s="18"/>
      <c r="K70729" s="18">
        <v>89</v>
      </c>
      <c r="L70729" s="2" t="s">
        <v>767</v>
      </c>
    </row>
    <row r="70730" spans="1:12" ht="18" customHeight="1" x14ac:dyDescent="0.35">
      <c r="A70730" s="17">
        <v>37794</v>
      </c>
      <c r="B70730" s="17"/>
      <c r="C70730" s="18" t="s">
        <v>39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04</v>
      </c>
      <c r="J70730" s="18"/>
      <c r="K70730" s="18">
        <v>95</v>
      </c>
      <c r="L70730" s="2" t="s">
        <v>767</v>
      </c>
    </row>
    <row r="70731" spans="1:12" ht="18" customHeight="1" x14ac:dyDescent="0.35">
      <c r="A70731" s="17">
        <v>37698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160</v>
      </c>
      <c r="J70731" s="18"/>
      <c r="K70731" s="18">
        <v>28</v>
      </c>
      <c r="L70731" s="2" t="s">
        <v>767</v>
      </c>
    </row>
    <row r="70732" spans="1:12" ht="18" customHeight="1" x14ac:dyDescent="0.35">
      <c r="A70732" s="17">
        <v>37796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705</v>
      </c>
      <c r="J70732" s="18"/>
      <c r="K70732" s="18">
        <v>26</v>
      </c>
      <c r="L70732" s="2" t="s">
        <v>767</v>
      </c>
    </row>
    <row r="70733" spans="1:12" ht="18" customHeight="1" x14ac:dyDescent="0.35">
      <c r="A70733" s="17">
        <v>37687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251</v>
      </c>
      <c r="J70733" s="18"/>
      <c r="K70733" s="18">
        <v>43</v>
      </c>
      <c r="L70733" s="2" t="s">
        <v>767</v>
      </c>
    </row>
    <row r="70734" spans="1:12" ht="18" customHeight="1" x14ac:dyDescent="0.35">
      <c r="A70734" s="17">
        <v>37684</v>
      </c>
      <c r="B70734" s="17"/>
      <c r="C70734" s="18" t="s">
        <v>167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706</v>
      </c>
      <c r="J70734" s="18"/>
      <c r="K70734" s="18">
        <v>2</v>
      </c>
      <c r="L70734" s="2" t="s">
        <v>767</v>
      </c>
    </row>
    <row r="70735" spans="1:12" ht="18" customHeight="1" x14ac:dyDescent="0.35">
      <c r="A70735" s="17">
        <v>37733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340</v>
      </c>
      <c r="J70735" s="18"/>
      <c r="K70735" s="18">
        <v>91</v>
      </c>
      <c r="L70735" s="2" t="s">
        <v>767</v>
      </c>
    </row>
    <row r="70736" spans="1:12" ht="18" customHeight="1" x14ac:dyDescent="0.35">
      <c r="A70736" s="17">
        <v>37815</v>
      </c>
      <c r="B70736" s="17"/>
      <c r="C70736" s="18" t="s">
        <v>35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707</v>
      </c>
      <c r="J70736" s="18"/>
      <c r="K70736" s="18">
        <v>21</v>
      </c>
      <c r="L70736" s="2" t="s">
        <v>767</v>
      </c>
    </row>
    <row r="70737" spans="1:12" ht="18" customHeight="1" x14ac:dyDescent="0.35">
      <c r="A70737" s="17">
        <v>37759</v>
      </c>
      <c r="B70737" s="17"/>
      <c r="C70737" s="18" t="s">
        <v>393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2</v>
      </c>
      <c r="J70737" s="18"/>
      <c r="K70737" s="18">
        <v>48</v>
      </c>
      <c r="L70737" s="2" t="s">
        <v>767</v>
      </c>
    </row>
    <row r="70738" spans="1:12" ht="18" customHeight="1" x14ac:dyDescent="0.35">
      <c r="A70738" s="17">
        <v>37796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08</v>
      </c>
      <c r="J70738" s="18"/>
      <c r="K70738" s="18">
        <v>40</v>
      </c>
      <c r="L70738" s="2" t="s">
        <v>767</v>
      </c>
    </row>
    <row r="70739" spans="1:12" ht="18" customHeight="1" x14ac:dyDescent="0.35">
      <c r="A70739" s="17">
        <v>37715</v>
      </c>
      <c r="B70739" s="17"/>
      <c r="C70739" s="18" t="s">
        <v>401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161</v>
      </c>
      <c r="J70739" s="18"/>
      <c r="K70739" s="18">
        <v>41</v>
      </c>
      <c r="L70739" s="2" t="s">
        <v>767</v>
      </c>
    </row>
    <row r="70740" spans="1:12" ht="18" customHeight="1" x14ac:dyDescent="0.35">
      <c r="A70740" s="17">
        <v>37794</v>
      </c>
      <c r="B70740" s="17"/>
      <c r="C70740" s="18" t="s">
        <v>39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709</v>
      </c>
      <c r="J70740" s="18"/>
      <c r="K70740" s="18">
        <v>63</v>
      </c>
      <c r="L70740" s="2" t="s">
        <v>767</v>
      </c>
    </row>
    <row r="70741" spans="1:12" ht="18" customHeight="1" x14ac:dyDescent="0.35">
      <c r="A70741" s="17">
        <v>37698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252</v>
      </c>
      <c r="J70741" s="18"/>
      <c r="K70741" s="18">
        <v>66</v>
      </c>
      <c r="L70741" s="2" t="s">
        <v>767</v>
      </c>
    </row>
    <row r="70742" spans="1:12" ht="18" customHeight="1" x14ac:dyDescent="0.35">
      <c r="A70742" s="17">
        <v>37796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710</v>
      </c>
      <c r="J70742" s="18"/>
      <c r="K70742" s="18">
        <v>71</v>
      </c>
      <c r="L70742" s="2" t="s">
        <v>767</v>
      </c>
    </row>
    <row r="70743" spans="1:12" ht="18" customHeight="1" x14ac:dyDescent="0.35">
      <c r="A70743" s="17">
        <v>37687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341</v>
      </c>
      <c r="J70743" s="18"/>
      <c r="K70743" s="18">
        <v>73</v>
      </c>
      <c r="L70743" s="2" t="s">
        <v>767</v>
      </c>
    </row>
    <row r="70744" spans="1:12" ht="18" customHeight="1" x14ac:dyDescent="0.35">
      <c r="A70744" s="17">
        <v>37684</v>
      </c>
      <c r="B70744" s="17"/>
      <c r="C70744" s="18" t="s">
        <v>167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711</v>
      </c>
      <c r="J70744" s="18"/>
      <c r="K70744" s="18">
        <v>48</v>
      </c>
      <c r="L70744" s="2" t="s">
        <v>767</v>
      </c>
    </row>
    <row r="70745" spans="1:12" ht="18" customHeight="1" x14ac:dyDescent="0.35">
      <c r="A70745" s="17">
        <v>37733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3</v>
      </c>
      <c r="J70745" s="18"/>
      <c r="K70745" s="18">
        <v>27</v>
      </c>
      <c r="L70745" s="2" t="s">
        <v>767</v>
      </c>
    </row>
    <row r="70746" spans="1:12" ht="18" customHeight="1" x14ac:dyDescent="0.35">
      <c r="A70746" s="17">
        <v>37815</v>
      </c>
      <c r="B70746" s="17"/>
      <c r="C70746" s="18" t="s">
        <v>35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12</v>
      </c>
      <c r="J70746" s="18"/>
      <c r="K70746" s="18">
        <v>28</v>
      </c>
      <c r="L70746" s="2" t="s">
        <v>767</v>
      </c>
    </row>
    <row r="70747" spans="1:12" ht="18" customHeight="1" x14ac:dyDescent="0.35">
      <c r="A70747" s="17">
        <v>37759</v>
      </c>
      <c r="B70747" s="17"/>
      <c r="C70747" s="18" t="s">
        <v>393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162</v>
      </c>
      <c r="J70747" s="18"/>
      <c r="K70747" s="18">
        <v>86</v>
      </c>
      <c r="L70747" s="2" t="s">
        <v>767</v>
      </c>
    </row>
    <row r="70748" spans="1:12" ht="18" customHeight="1" x14ac:dyDescent="0.35">
      <c r="A70748" s="17">
        <v>37796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713</v>
      </c>
      <c r="J70748" s="18"/>
      <c r="K70748" s="18">
        <v>54</v>
      </c>
      <c r="L70748" s="2" t="s">
        <v>767</v>
      </c>
    </row>
    <row r="70749" spans="1:12" ht="18" customHeight="1" x14ac:dyDescent="0.35">
      <c r="A70749" s="17">
        <v>37715</v>
      </c>
      <c r="B70749" s="17"/>
      <c r="C70749" s="18" t="s">
        <v>401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253</v>
      </c>
      <c r="J70749" s="18"/>
      <c r="K70749" s="18">
        <v>66</v>
      </c>
      <c r="L70749" s="2" t="s">
        <v>767</v>
      </c>
    </row>
    <row r="70750" spans="1:12" ht="18" customHeight="1" x14ac:dyDescent="0.35">
      <c r="A70750" s="17">
        <v>37794</v>
      </c>
      <c r="B70750" s="17"/>
      <c r="C70750" s="18" t="s">
        <v>39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714</v>
      </c>
      <c r="J70750" s="18"/>
      <c r="K70750" s="18">
        <v>52</v>
      </c>
      <c r="L70750" s="2" t="s">
        <v>767</v>
      </c>
    </row>
    <row r="70751" spans="1:12" ht="18" customHeight="1" x14ac:dyDescent="0.35">
      <c r="A70751" s="17">
        <v>37698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342</v>
      </c>
      <c r="J70751" s="18"/>
      <c r="K70751" s="18">
        <v>51</v>
      </c>
      <c r="L70751" s="2" t="s">
        <v>767</v>
      </c>
    </row>
    <row r="70752" spans="1:12" ht="18" customHeight="1" x14ac:dyDescent="0.35">
      <c r="A70752" s="17">
        <v>37796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715</v>
      </c>
      <c r="J70752" s="18"/>
      <c r="K70752" s="18">
        <v>1</v>
      </c>
      <c r="L70752" s="2" t="s">
        <v>767</v>
      </c>
    </row>
    <row r="70753" spans="1:12" ht="18" customHeight="1" x14ac:dyDescent="0.35">
      <c r="A70753" s="17">
        <v>37687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4</v>
      </c>
      <c r="J70753" s="18"/>
      <c r="K70753" s="18">
        <v>49</v>
      </c>
      <c r="L70753" s="2" t="s">
        <v>767</v>
      </c>
    </row>
    <row r="70754" spans="1:12" ht="18" customHeight="1" x14ac:dyDescent="0.35">
      <c r="A70754" s="17">
        <v>37684</v>
      </c>
      <c r="B70754" s="17"/>
      <c r="C70754" s="18" t="s">
        <v>167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16</v>
      </c>
      <c r="J70754" s="18"/>
      <c r="K70754" s="18">
        <v>18</v>
      </c>
      <c r="L70754" s="2" t="s">
        <v>767</v>
      </c>
    </row>
    <row r="70755" spans="1:12" ht="18" customHeight="1" x14ac:dyDescent="0.35">
      <c r="A70755" s="17">
        <v>37733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163</v>
      </c>
      <c r="J70755" s="18"/>
      <c r="K70755" s="18">
        <v>3</v>
      </c>
      <c r="L70755" s="2" t="s">
        <v>767</v>
      </c>
    </row>
    <row r="70756" spans="1:12" ht="18" customHeight="1" x14ac:dyDescent="0.35">
      <c r="A70756" s="17">
        <v>37815</v>
      </c>
      <c r="B70756" s="17"/>
      <c r="C70756" s="18" t="s">
        <v>35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717</v>
      </c>
      <c r="J70756" s="18"/>
      <c r="K70756" s="18">
        <v>60</v>
      </c>
      <c r="L70756" s="2" t="s">
        <v>767</v>
      </c>
    </row>
    <row r="70757" spans="1:12" ht="18" customHeight="1" x14ac:dyDescent="0.35">
      <c r="A70757" s="17">
        <v>37759</v>
      </c>
      <c r="B70757" s="17"/>
      <c r="C70757" s="18" t="s">
        <v>393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254</v>
      </c>
      <c r="J70757" s="18"/>
      <c r="K70757" s="18">
        <v>63</v>
      </c>
      <c r="L70757" s="2" t="s">
        <v>767</v>
      </c>
    </row>
    <row r="70758" spans="1:12" ht="18" customHeight="1" x14ac:dyDescent="0.35">
      <c r="A70758" s="17">
        <v>37796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718</v>
      </c>
      <c r="J70758" s="18"/>
      <c r="K70758" s="18">
        <v>50</v>
      </c>
      <c r="L70758" s="2" t="s">
        <v>767</v>
      </c>
    </row>
    <row r="70759" spans="1:12" ht="18" customHeight="1" x14ac:dyDescent="0.35">
      <c r="A70759" s="17">
        <v>37715</v>
      </c>
      <c r="B70759" s="17"/>
      <c r="C70759" s="18" t="s">
        <v>401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343</v>
      </c>
      <c r="J70759" s="18"/>
      <c r="K70759" s="18">
        <v>16</v>
      </c>
      <c r="L70759" s="2" t="s">
        <v>767</v>
      </c>
    </row>
    <row r="70760" spans="1:12" ht="18" customHeight="1" x14ac:dyDescent="0.35">
      <c r="A70760" s="17">
        <v>37794</v>
      </c>
      <c r="B70760" s="17"/>
      <c r="C70760" s="18" t="s">
        <v>39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719</v>
      </c>
      <c r="J70760" s="18"/>
      <c r="K70760" s="18">
        <v>56</v>
      </c>
      <c r="L70760" s="2" t="s">
        <v>767</v>
      </c>
    </row>
    <row r="70761" spans="1:12" ht="18" customHeight="1" x14ac:dyDescent="0.35">
      <c r="A70761" s="17">
        <v>37698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5</v>
      </c>
      <c r="J70761" s="18"/>
      <c r="K70761" s="18">
        <v>91</v>
      </c>
      <c r="L70761" s="2" t="s">
        <v>767</v>
      </c>
    </row>
    <row r="70762" spans="1:12" ht="18" customHeight="1" x14ac:dyDescent="0.35">
      <c r="A70762" s="17">
        <v>37796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20</v>
      </c>
      <c r="J70762" s="18"/>
      <c r="K70762" s="18">
        <v>30</v>
      </c>
      <c r="L70762" s="2" t="s">
        <v>767</v>
      </c>
    </row>
    <row r="70763" spans="1:12" ht="18" customHeight="1" x14ac:dyDescent="0.35">
      <c r="A70763" s="17">
        <v>37687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165</v>
      </c>
      <c r="J70763" s="18"/>
      <c r="K70763" s="18">
        <v>60</v>
      </c>
      <c r="L70763" s="2" t="s">
        <v>767</v>
      </c>
    </row>
    <row r="70764" spans="1:12" ht="18" customHeight="1" x14ac:dyDescent="0.35">
      <c r="A70764" s="17">
        <v>37684</v>
      </c>
      <c r="B70764" s="17"/>
      <c r="C70764" s="18" t="s">
        <v>167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721</v>
      </c>
      <c r="J70764" s="18"/>
      <c r="K70764" s="18">
        <v>43</v>
      </c>
      <c r="L70764" s="2" t="s">
        <v>767</v>
      </c>
    </row>
    <row r="70765" spans="1:12" ht="18" customHeight="1" x14ac:dyDescent="0.35">
      <c r="A70765" s="17">
        <v>37733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255</v>
      </c>
      <c r="J70765" s="18"/>
      <c r="K70765" s="18">
        <v>25</v>
      </c>
      <c r="L70765" s="2" t="s">
        <v>767</v>
      </c>
    </row>
    <row r="70766" spans="1:12" ht="18" customHeight="1" x14ac:dyDescent="0.35">
      <c r="A70766" s="17">
        <v>37815</v>
      </c>
      <c r="B70766" s="17"/>
      <c r="C70766" s="18" t="s">
        <v>35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722</v>
      </c>
      <c r="J70766" s="18"/>
      <c r="K70766" s="18">
        <v>80</v>
      </c>
      <c r="L70766" s="2" t="s">
        <v>767</v>
      </c>
    </row>
    <row r="70767" spans="1:12" ht="18" customHeight="1" x14ac:dyDescent="0.35">
      <c r="A70767" s="17">
        <v>37759</v>
      </c>
      <c r="B70767" s="17"/>
      <c r="C70767" s="18" t="s">
        <v>393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344</v>
      </c>
      <c r="J70767" s="18"/>
      <c r="K70767" s="18">
        <v>45</v>
      </c>
      <c r="L70767" s="2" t="s">
        <v>767</v>
      </c>
    </row>
    <row r="70768" spans="1:12" ht="18" customHeight="1" x14ac:dyDescent="0.35">
      <c r="A70768" s="17">
        <v>37796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723</v>
      </c>
      <c r="J70768" s="18"/>
      <c r="K70768" s="18">
        <v>45</v>
      </c>
      <c r="L70768" s="2" t="s">
        <v>767</v>
      </c>
    </row>
    <row r="70769" spans="1:12" ht="18" customHeight="1" x14ac:dyDescent="0.35">
      <c r="A70769" s="17">
        <v>37715</v>
      </c>
      <c r="B70769" s="17"/>
      <c r="C70769" s="18" t="s">
        <v>401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6</v>
      </c>
      <c r="J70769" s="18"/>
      <c r="K70769" s="18">
        <v>55</v>
      </c>
      <c r="L70769" s="2" t="s">
        <v>767</v>
      </c>
    </row>
    <row r="70770" spans="1:12" ht="18" customHeight="1" x14ac:dyDescent="0.35">
      <c r="A70770" s="17">
        <v>37794</v>
      </c>
      <c r="B70770" s="17"/>
      <c r="C70770" s="18" t="s">
        <v>39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24</v>
      </c>
      <c r="J70770" s="18"/>
      <c r="K70770" s="18">
        <v>25</v>
      </c>
      <c r="L70770" s="2" t="s">
        <v>767</v>
      </c>
    </row>
    <row r="70771" spans="1:12" ht="18" customHeight="1" x14ac:dyDescent="0.35">
      <c r="A70771" s="17">
        <v>37698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166</v>
      </c>
      <c r="J70771" s="18"/>
      <c r="K70771" s="18">
        <v>22</v>
      </c>
      <c r="L70771" s="2" t="s">
        <v>767</v>
      </c>
    </row>
    <row r="70772" spans="1:12" ht="18" customHeight="1" x14ac:dyDescent="0.35">
      <c r="A70772" s="17">
        <v>37796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725</v>
      </c>
      <c r="J70772" s="18"/>
      <c r="K70772" s="18">
        <v>6</v>
      </c>
      <c r="L70772" s="2" t="s">
        <v>767</v>
      </c>
    </row>
    <row r="70773" spans="1:12" ht="18" customHeight="1" x14ac:dyDescent="0.35">
      <c r="A70773" s="17">
        <v>37687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256</v>
      </c>
      <c r="J70773" s="18"/>
      <c r="K70773" s="18">
        <v>77</v>
      </c>
      <c r="L70773" s="2" t="s">
        <v>767</v>
      </c>
    </row>
    <row r="70774" spans="1:12" ht="18" customHeight="1" x14ac:dyDescent="0.35">
      <c r="A70774" s="17">
        <v>37684</v>
      </c>
      <c r="B70774" s="17"/>
      <c r="C70774" s="18" t="s">
        <v>167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726</v>
      </c>
      <c r="J70774" s="18"/>
      <c r="K70774" s="18">
        <v>39</v>
      </c>
      <c r="L70774" s="2" t="s">
        <v>767</v>
      </c>
    </row>
    <row r="70775" spans="1:12" ht="18" customHeight="1" x14ac:dyDescent="0.35">
      <c r="A70775" s="17">
        <v>37733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345</v>
      </c>
      <c r="J70775" s="18"/>
      <c r="K70775" s="18">
        <v>86</v>
      </c>
      <c r="L70775" s="2" t="s">
        <v>767</v>
      </c>
    </row>
    <row r="70776" spans="1:12" ht="18" customHeight="1" x14ac:dyDescent="0.35">
      <c r="A70776" s="17">
        <v>37815</v>
      </c>
      <c r="B70776" s="17"/>
      <c r="C70776" s="18" t="s">
        <v>35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727</v>
      </c>
      <c r="J70776" s="18"/>
      <c r="K70776" s="18">
        <v>7</v>
      </c>
      <c r="L70776" s="2" t="s">
        <v>767</v>
      </c>
    </row>
    <row r="70777" spans="1:12" ht="18" customHeight="1" x14ac:dyDescent="0.35">
      <c r="A70777" s="17">
        <v>37759</v>
      </c>
      <c r="B70777" s="17"/>
      <c r="C70777" s="18" t="s">
        <v>393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7</v>
      </c>
      <c r="J70777" s="18"/>
      <c r="K70777" s="18">
        <v>97</v>
      </c>
      <c r="L70777" s="2" t="s">
        <v>767</v>
      </c>
    </row>
    <row r="70778" spans="1:12" ht="18" customHeight="1" x14ac:dyDescent="0.35">
      <c r="A70778" s="17">
        <v>37796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28</v>
      </c>
      <c r="J70778" s="18"/>
      <c r="K70778" s="18">
        <v>39</v>
      </c>
      <c r="L70778" s="2" t="s">
        <v>767</v>
      </c>
    </row>
    <row r="70779" spans="1:12" ht="18" customHeight="1" x14ac:dyDescent="0.35">
      <c r="A70779" s="17">
        <v>37715</v>
      </c>
      <c r="B70779" s="17"/>
      <c r="C70779" s="18" t="s">
        <v>401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168</v>
      </c>
      <c r="J70779" s="18"/>
      <c r="K70779" s="18">
        <v>78</v>
      </c>
      <c r="L70779" s="2" t="s">
        <v>767</v>
      </c>
    </row>
    <row r="70780" spans="1:12" ht="18" customHeight="1" x14ac:dyDescent="0.35">
      <c r="A70780" s="17">
        <v>37794</v>
      </c>
      <c r="B70780" s="17"/>
      <c r="C70780" s="18" t="s">
        <v>39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729</v>
      </c>
      <c r="J70780" s="18"/>
      <c r="K70780" s="18">
        <v>76</v>
      </c>
      <c r="L70780" s="2" t="s">
        <v>767</v>
      </c>
    </row>
    <row r="70781" spans="1:12" ht="18" customHeight="1" x14ac:dyDescent="0.35">
      <c r="A70781" s="17">
        <v>37698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257</v>
      </c>
      <c r="J70781" s="18"/>
      <c r="K70781" s="18">
        <v>65</v>
      </c>
      <c r="L70781" s="2" t="s">
        <v>767</v>
      </c>
    </row>
    <row r="70782" spans="1:12" ht="18" customHeight="1" x14ac:dyDescent="0.35">
      <c r="A70782" s="17">
        <v>37796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730</v>
      </c>
      <c r="J70782" s="18"/>
      <c r="K70782" s="18">
        <v>100</v>
      </c>
      <c r="L70782" s="2" t="s">
        <v>767</v>
      </c>
    </row>
    <row r="70783" spans="1:12" ht="18" customHeight="1" x14ac:dyDescent="0.35">
      <c r="A70783" s="17">
        <v>37687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346</v>
      </c>
      <c r="J70783" s="18"/>
      <c r="K70783" s="18">
        <v>94</v>
      </c>
      <c r="L70783" s="2" t="s">
        <v>767</v>
      </c>
    </row>
    <row r="70784" spans="1:12" ht="18" customHeight="1" x14ac:dyDescent="0.35">
      <c r="A70784" s="17">
        <v>37684</v>
      </c>
      <c r="B70784" s="17"/>
      <c r="C70784" s="18" t="s">
        <v>167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731</v>
      </c>
      <c r="J70784" s="18"/>
      <c r="K70784" s="18">
        <v>84</v>
      </c>
      <c r="L70784" s="2" t="s">
        <v>767</v>
      </c>
    </row>
    <row r="70785" spans="1:12" ht="18" customHeight="1" x14ac:dyDescent="0.35">
      <c r="A70785" s="17">
        <v>37733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8</v>
      </c>
      <c r="J70785" s="18"/>
      <c r="K70785" s="18">
        <v>92</v>
      </c>
      <c r="L70785" s="2" t="s">
        <v>767</v>
      </c>
    </row>
    <row r="70786" spans="1:12" ht="18" customHeight="1" x14ac:dyDescent="0.35">
      <c r="A70786" s="17">
        <v>37815</v>
      </c>
      <c r="B70786" s="17"/>
      <c r="C70786" s="18" t="s">
        <v>35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32</v>
      </c>
      <c r="J70786" s="18"/>
      <c r="K70786" s="18">
        <v>60</v>
      </c>
      <c r="L70786" s="2" t="s">
        <v>767</v>
      </c>
    </row>
    <row r="70787" spans="1:12" ht="18" customHeight="1" x14ac:dyDescent="0.35">
      <c r="A70787" s="17">
        <v>37759</v>
      </c>
      <c r="B70787" s="17"/>
      <c r="C70787" s="18" t="s">
        <v>393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169</v>
      </c>
      <c r="J70787" s="18"/>
      <c r="K70787" s="18">
        <v>59</v>
      </c>
      <c r="L70787" s="2" t="s">
        <v>767</v>
      </c>
    </row>
    <row r="70788" spans="1:12" ht="18" customHeight="1" x14ac:dyDescent="0.35">
      <c r="A70788" s="17">
        <v>37796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733</v>
      </c>
      <c r="J70788" s="18"/>
      <c r="K70788" s="18">
        <v>57</v>
      </c>
      <c r="L70788" s="2" t="s">
        <v>767</v>
      </c>
    </row>
    <row r="70789" spans="1:12" ht="18" customHeight="1" x14ac:dyDescent="0.35">
      <c r="A70789" s="17">
        <v>37715</v>
      </c>
      <c r="B70789" s="17"/>
      <c r="C70789" s="18" t="s">
        <v>401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258</v>
      </c>
      <c r="J70789" s="18"/>
      <c r="K70789" s="18">
        <v>3</v>
      </c>
      <c r="L70789" s="2" t="s">
        <v>767</v>
      </c>
    </row>
    <row r="70790" spans="1:12" ht="18" customHeight="1" x14ac:dyDescent="0.35">
      <c r="A70790" s="17">
        <v>37794</v>
      </c>
      <c r="B70790" s="17"/>
      <c r="C70790" s="18" t="s">
        <v>39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734</v>
      </c>
      <c r="J70790" s="18"/>
      <c r="K70790" s="18">
        <v>95</v>
      </c>
      <c r="L70790" s="2" t="s">
        <v>767</v>
      </c>
    </row>
    <row r="70791" spans="1:12" ht="18" customHeight="1" x14ac:dyDescent="0.35">
      <c r="A70791" s="17">
        <v>37698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347</v>
      </c>
      <c r="J70791" s="18"/>
      <c r="K70791" s="18">
        <v>90</v>
      </c>
      <c r="L70791" s="2" t="s">
        <v>767</v>
      </c>
    </row>
    <row r="70792" spans="1:12" ht="18" customHeight="1" x14ac:dyDescent="0.35">
      <c r="A70792" s="17">
        <v>37796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735</v>
      </c>
      <c r="J70792" s="18"/>
      <c r="K70792" s="18">
        <v>21</v>
      </c>
      <c r="L70792" s="2" t="s">
        <v>767</v>
      </c>
    </row>
    <row r="70793" spans="1:12" ht="18" customHeight="1" x14ac:dyDescent="0.35">
      <c r="A70793" s="17">
        <v>37687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9</v>
      </c>
      <c r="J70793" s="18"/>
      <c r="K70793" s="18">
        <v>24</v>
      </c>
      <c r="L70793" s="2" t="s">
        <v>767</v>
      </c>
    </row>
    <row r="70794" spans="1:12" ht="18" customHeight="1" x14ac:dyDescent="0.35">
      <c r="A70794" s="17">
        <v>37684</v>
      </c>
      <c r="B70794" s="17"/>
      <c r="C70794" s="18" t="s">
        <v>167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36</v>
      </c>
      <c r="J70794" s="18"/>
      <c r="K70794" s="18">
        <v>13</v>
      </c>
      <c r="L70794" s="2" t="s">
        <v>767</v>
      </c>
    </row>
    <row r="70795" spans="1:12" ht="18" customHeight="1" x14ac:dyDescent="0.35">
      <c r="A70795" s="17">
        <v>37733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170</v>
      </c>
      <c r="J70795" s="18"/>
      <c r="K70795" s="18">
        <v>25</v>
      </c>
      <c r="L70795" s="2" t="s">
        <v>767</v>
      </c>
    </row>
    <row r="70796" spans="1:12" ht="18" customHeight="1" x14ac:dyDescent="0.35">
      <c r="A70796" s="17">
        <v>37815</v>
      </c>
      <c r="B70796" s="17"/>
      <c r="C70796" s="18" t="s">
        <v>35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737</v>
      </c>
      <c r="J70796" s="18"/>
      <c r="K70796" s="18">
        <v>32</v>
      </c>
      <c r="L70796" s="2" t="s">
        <v>767</v>
      </c>
    </row>
    <row r="70797" spans="1:12" ht="18" customHeight="1" x14ac:dyDescent="0.35">
      <c r="A70797" s="17">
        <v>37759</v>
      </c>
      <c r="B70797" s="17"/>
      <c r="C70797" s="18" t="s">
        <v>393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259</v>
      </c>
      <c r="J70797" s="18"/>
      <c r="K70797" s="18">
        <v>79</v>
      </c>
      <c r="L70797" s="2" t="s">
        <v>767</v>
      </c>
    </row>
    <row r="70798" spans="1:12" ht="18" customHeight="1" x14ac:dyDescent="0.35">
      <c r="A70798" s="17">
        <v>37796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738</v>
      </c>
      <c r="J70798" s="18"/>
      <c r="K70798" s="18">
        <v>43</v>
      </c>
      <c r="L70798" s="2" t="s">
        <v>767</v>
      </c>
    </row>
    <row r="70799" spans="1:12" ht="18" customHeight="1" x14ac:dyDescent="0.35">
      <c r="A70799" s="17">
        <v>37715</v>
      </c>
      <c r="B70799" s="17"/>
      <c r="C70799" s="18" t="s">
        <v>401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348</v>
      </c>
      <c r="J70799" s="18"/>
      <c r="K70799" s="18">
        <v>69</v>
      </c>
      <c r="L70799" s="2" t="s">
        <v>767</v>
      </c>
    </row>
    <row r="70800" spans="1:12" ht="18" customHeight="1" x14ac:dyDescent="0.35">
      <c r="A70800" s="17">
        <v>37794</v>
      </c>
      <c r="B70800" s="17"/>
      <c r="C70800" s="18" t="s">
        <v>39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739</v>
      </c>
      <c r="J70800" s="18"/>
      <c r="K70800" s="18">
        <v>66</v>
      </c>
      <c r="L70800" s="2" t="s">
        <v>767</v>
      </c>
    </row>
    <row r="70801" spans="1:12" ht="18" customHeight="1" x14ac:dyDescent="0.35">
      <c r="A70801" s="17">
        <v>37698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80</v>
      </c>
      <c r="J70801" s="18"/>
      <c r="K70801" s="18">
        <v>96</v>
      </c>
      <c r="L70801" s="2" t="s">
        <v>767</v>
      </c>
    </row>
    <row r="70802" spans="1:12" ht="18" customHeight="1" x14ac:dyDescent="0.35">
      <c r="A70802" s="17">
        <v>37796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740</v>
      </c>
      <c r="J70802" s="18"/>
      <c r="K70802" s="18">
        <v>33</v>
      </c>
      <c r="L70802" s="2" t="s">
        <v>767</v>
      </c>
    </row>
    <row r="70803" spans="1:12" ht="18" customHeight="1" x14ac:dyDescent="0.35">
      <c r="A70803" s="17">
        <v>37687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171</v>
      </c>
      <c r="J70803" s="18"/>
      <c r="K70803" s="18">
        <v>77</v>
      </c>
      <c r="L70803" s="2" t="s">
        <v>767</v>
      </c>
    </row>
    <row r="70804" spans="1:12" ht="18" customHeight="1" x14ac:dyDescent="0.35">
      <c r="A70804" s="17">
        <v>37684</v>
      </c>
      <c r="B70804" s="17"/>
      <c r="C70804" s="18" t="s">
        <v>167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741</v>
      </c>
      <c r="J70804" s="18"/>
      <c r="K70804" s="18">
        <v>7</v>
      </c>
      <c r="L70804" s="2" t="s">
        <v>767</v>
      </c>
    </row>
    <row r="70805" spans="1:12" ht="18" customHeight="1" x14ac:dyDescent="0.35">
      <c r="A70805" s="17">
        <v>37733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260</v>
      </c>
      <c r="J70805" s="18"/>
      <c r="K70805" s="18">
        <v>5</v>
      </c>
      <c r="L70805" s="2" t="s">
        <v>767</v>
      </c>
    </row>
    <row r="70806" spans="1:12" ht="18" customHeight="1" x14ac:dyDescent="0.35">
      <c r="A70806" s="17">
        <v>37815</v>
      </c>
      <c r="B70806" s="17"/>
      <c r="C70806" s="18" t="s">
        <v>35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742</v>
      </c>
      <c r="J70806" s="18"/>
      <c r="K70806" s="18">
        <v>51</v>
      </c>
      <c r="L70806" s="2" t="s">
        <v>767</v>
      </c>
    </row>
    <row r="70807" spans="1:12" ht="18" customHeight="1" x14ac:dyDescent="0.35">
      <c r="A70807" s="17">
        <v>37759</v>
      </c>
      <c r="B70807" s="17"/>
      <c r="C70807" s="18" t="s">
        <v>393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349</v>
      </c>
      <c r="J70807" s="18"/>
      <c r="K70807" s="18">
        <v>43</v>
      </c>
      <c r="L70807" s="2" t="s">
        <v>767</v>
      </c>
    </row>
    <row r="70808" spans="1:12" ht="18" customHeight="1" x14ac:dyDescent="0.35">
      <c r="A70808" s="17">
        <v>37796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743</v>
      </c>
      <c r="J70808" s="18"/>
      <c r="K70808" s="18">
        <v>42</v>
      </c>
      <c r="L70808" s="2" t="s">
        <v>767</v>
      </c>
    </row>
    <row r="70809" spans="1:12" ht="18" customHeight="1" x14ac:dyDescent="0.35">
      <c r="A70809" s="17">
        <v>37715</v>
      </c>
      <c r="B70809" s="17"/>
      <c r="C70809" s="18" t="s">
        <v>401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81</v>
      </c>
      <c r="J70809" s="18"/>
      <c r="K70809" s="18">
        <v>81</v>
      </c>
      <c r="L70809" s="2" t="s">
        <v>767</v>
      </c>
    </row>
    <row r="70810" spans="1:12" ht="18" customHeight="1" x14ac:dyDescent="0.35">
      <c r="A70810" s="17">
        <v>37794</v>
      </c>
      <c r="B70810" s="17"/>
      <c r="C70810" s="18" t="s">
        <v>39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387</v>
      </c>
      <c r="J70810" s="18"/>
      <c r="K70810" s="18">
        <v>82</v>
      </c>
      <c r="L70810" s="2" t="s">
        <v>767</v>
      </c>
    </row>
    <row r="70811" spans="1:12" ht="18" customHeight="1" x14ac:dyDescent="0.35">
      <c r="A70811" s="17">
        <v>37698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172</v>
      </c>
      <c r="J70811" s="18"/>
      <c r="K70811" s="18">
        <v>96</v>
      </c>
      <c r="L70811" s="2" t="s">
        <v>767</v>
      </c>
    </row>
    <row r="70812" spans="1:12" ht="18" customHeight="1" x14ac:dyDescent="0.35">
      <c r="A70812" s="17">
        <v>37796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388</v>
      </c>
      <c r="J70812" s="18"/>
      <c r="K70812" s="18">
        <v>87</v>
      </c>
      <c r="L70812" s="2" t="s">
        <v>767</v>
      </c>
    </row>
    <row r="70813" spans="1:12" ht="18" customHeight="1" x14ac:dyDescent="0.35">
      <c r="A70813" s="17">
        <v>37687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261</v>
      </c>
      <c r="J70813" s="18"/>
      <c r="K70813" s="18">
        <v>48</v>
      </c>
      <c r="L70813" s="2" t="s">
        <v>767</v>
      </c>
    </row>
    <row r="70814" spans="1:12" ht="18" customHeight="1" x14ac:dyDescent="0.35">
      <c r="A70814" s="17">
        <v>37684</v>
      </c>
      <c r="B70814" s="17"/>
      <c r="C70814" s="18" t="s">
        <v>167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389</v>
      </c>
      <c r="J70814" s="18"/>
      <c r="K70814" s="18">
        <v>91</v>
      </c>
      <c r="L70814" s="2" t="s">
        <v>767</v>
      </c>
    </row>
    <row r="70815" spans="1:12" ht="18" customHeight="1" x14ac:dyDescent="0.35">
      <c r="A70815" s="17">
        <v>37733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50</v>
      </c>
      <c r="J70815" s="18"/>
      <c r="K70815" s="18">
        <v>84</v>
      </c>
      <c r="L70815" s="2" t="s">
        <v>767</v>
      </c>
    </row>
    <row r="70816" spans="1:12" ht="18" customHeight="1" x14ac:dyDescent="0.35">
      <c r="A70816" s="17">
        <v>37815</v>
      </c>
      <c r="B70816" s="17"/>
      <c r="C70816" s="18" t="s">
        <v>35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90</v>
      </c>
      <c r="J70816" s="18"/>
      <c r="K70816" s="18">
        <v>1</v>
      </c>
      <c r="L70816" s="2" t="s">
        <v>767</v>
      </c>
    </row>
    <row r="70817" spans="1:12" ht="18" customHeight="1" x14ac:dyDescent="0.35">
      <c r="A70817" s="17">
        <v>37759</v>
      </c>
      <c r="B70817" s="17"/>
      <c r="C70817" s="18" t="s">
        <v>393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82</v>
      </c>
      <c r="J70817" s="18"/>
      <c r="K70817" s="18">
        <v>7</v>
      </c>
      <c r="L70817" s="2" t="s">
        <v>767</v>
      </c>
    </row>
    <row r="70818" spans="1:12" ht="18" customHeight="1" x14ac:dyDescent="0.35">
      <c r="A70818" s="17">
        <v>37796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391</v>
      </c>
      <c r="J70818" s="18"/>
      <c r="K70818" s="18">
        <v>56</v>
      </c>
      <c r="L70818" s="2" t="s">
        <v>767</v>
      </c>
    </row>
    <row r="70819" spans="1:12" ht="18" customHeight="1" x14ac:dyDescent="0.35">
      <c r="A70819" s="17">
        <v>37715</v>
      </c>
      <c r="B70819" s="17"/>
      <c r="C70819" s="18" t="s">
        <v>401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173</v>
      </c>
      <c r="J70819" s="18"/>
      <c r="K70819" s="18">
        <v>50</v>
      </c>
      <c r="L70819" s="2" t="s">
        <v>767</v>
      </c>
    </row>
    <row r="70820" spans="1:12" ht="18" customHeight="1" x14ac:dyDescent="0.35">
      <c r="A70820" s="17">
        <v>37794</v>
      </c>
      <c r="B70820" s="17"/>
      <c r="C70820" s="18" t="s">
        <v>39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392</v>
      </c>
      <c r="J70820" s="18"/>
      <c r="K70820" s="18">
        <v>54</v>
      </c>
      <c r="L70820" s="2" t="s">
        <v>767</v>
      </c>
    </row>
    <row r="70821" spans="1:12" ht="18" customHeight="1" x14ac:dyDescent="0.35">
      <c r="A70821" s="17">
        <v>37698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262</v>
      </c>
      <c r="J70821" s="18"/>
      <c r="K70821" s="18">
        <v>79</v>
      </c>
      <c r="L70821" s="2" t="s">
        <v>767</v>
      </c>
    </row>
    <row r="70822" spans="1:12" ht="18" customHeight="1" x14ac:dyDescent="0.35">
      <c r="A70822" s="17">
        <v>37796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394</v>
      </c>
      <c r="J70822" s="18"/>
      <c r="K70822" s="18">
        <v>33</v>
      </c>
      <c r="L70822" s="2" t="s">
        <v>767</v>
      </c>
    </row>
    <row r="70823" spans="1:12" ht="18" customHeight="1" x14ac:dyDescent="0.35">
      <c r="A70823" s="17">
        <v>37687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51</v>
      </c>
      <c r="J70823" s="18"/>
      <c r="K70823" s="18">
        <v>66</v>
      </c>
      <c r="L70823" s="2" t="s">
        <v>767</v>
      </c>
    </row>
    <row r="70824" spans="1:12" ht="18" customHeight="1" x14ac:dyDescent="0.35">
      <c r="A70824" s="17">
        <v>37684</v>
      </c>
      <c r="B70824" s="17"/>
      <c r="C70824" s="18" t="s">
        <v>167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95</v>
      </c>
      <c r="J70824" s="18"/>
      <c r="K70824" s="18">
        <v>93</v>
      </c>
      <c r="L70824" s="2" t="s">
        <v>767</v>
      </c>
    </row>
    <row r="70825" spans="1:12" ht="18" customHeight="1" x14ac:dyDescent="0.35">
      <c r="A70825" s="17">
        <v>37733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83</v>
      </c>
      <c r="J70825" s="18"/>
      <c r="K70825" s="18">
        <v>27</v>
      </c>
      <c r="L70825" s="2" t="s">
        <v>767</v>
      </c>
    </row>
    <row r="70826" spans="1:12" ht="18" customHeight="1" x14ac:dyDescent="0.35">
      <c r="A70826" s="17">
        <v>37815</v>
      </c>
      <c r="B70826" s="17"/>
      <c r="C70826" s="18" t="s">
        <v>35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396</v>
      </c>
      <c r="J70826" s="18"/>
      <c r="K70826" s="18">
        <v>96</v>
      </c>
      <c r="L70826" s="2" t="s">
        <v>767</v>
      </c>
    </row>
    <row r="70827" spans="1:12" ht="18" customHeight="1" x14ac:dyDescent="0.35">
      <c r="A70827" s="17">
        <v>37759</v>
      </c>
      <c r="B70827" s="17"/>
      <c r="C70827" s="18" t="s">
        <v>393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174</v>
      </c>
      <c r="J70827" s="18"/>
      <c r="K70827" s="18">
        <v>72</v>
      </c>
      <c r="L70827" s="2" t="s">
        <v>767</v>
      </c>
    </row>
    <row r="70828" spans="1:12" ht="18" customHeight="1" x14ac:dyDescent="0.35">
      <c r="A70828" s="17">
        <v>37796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397</v>
      </c>
      <c r="J70828" s="18"/>
      <c r="K70828" s="18">
        <v>43</v>
      </c>
      <c r="L70828" s="2" t="s">
        <v>767</v>
      </c>
    </row>
    <row r="70829" spans="1:12" ht="18" customHeight="1" x14ac:dyDescent="0.35">
      <c r="A70829" s="17">
        <v>37715</v>
      </c>
      <c r="B70829" s="17"/>
      <c r="C70829" s="18" t="s">
        <v>401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263</v>
      </c>
      <c r="J70829" s="18"/>
      <c r="K70829" s="18">
        <v>58</v>
      </c>
      <c r="L70829" s="2" t="s">
        <v>767</v>
      </c>
    </row>
    <row r="70830" spans="1:12" ht="18" customHeight="1" x14ac:dyDescent="0.35">
      <c r="A70830" s="17">
        <v>37794</v>
      </c>
      <c r="B70830" s="17"/>
      <c r="C70830" s="18" t="s">
        <v>39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398</v>
      </c>
      <c r="J70830" s="18"/>
      <c r="K70830" s="18">
        <v>98</v>
      </c>
      <c r="L70830" s="2" t="s">
        <v>767</v>
      </c>
    </row>
    <row r="70831" spans="1:12" ht="18" customHeight="1" x14ac:dyDescent="0.35">
      <c r="A70831" s="17">
        <v>37698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52</v>
      </c>
      <c r="J70831" s="18"/>
      <c r="K70831" s="18">
        <v>64</v>
      </c>
      <c r="L70831" s="2" t="s">
        <v>767</v>
      </c>
    </row>
    <row r="70832" spans="1:12" ht="18" customHeight="1" x14ac:dyDescent="0.35">
      <c r="A70832" s="17">
        <v>37796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99</v>
      </c>
      <c r="J70832" s="18"/>
      <c r="K70832" s="18">
        <v>64</v>
      </c>
      <c r="L70832" s="2" t="s">
        <v>767</v>
      </c>
    </row>
    <row r="70833" spans="1:12" ht="18" customHeight="1" x14ac:dyDescent="0.35">
      <c r="A70833" s="17">
        <v>37687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84</v>
      </c>
      <c r="J70833" s="18"/>
      <c r="K70833" s="18">
        <v>99</v>
      </c>
      <c r="L70833" s="2" t="s">
        <v>767</v>
      </c>
    </row>
    <row r="70834" spans="1:12" ht="18" customHeight="1" x14ac:dyDescent="0.35">
      <c r="A70834" s="17">
        <v>37684</v>
      </c>
      <c r="B70834" s="17"/>
      <c r="C70834" s="18" t="s">
        <v>167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400</v>
      </c>
      <c r="J70834" s="18"/>
      <c r="K70834" s="18">
        <v>68</v>
      </c>
      <c r="L70834" s="2" t="s">
        <v>767</v>
      </c>
    </row>
    <row r="70835" spans="1:12" ht="18" customHeight="1" x14ac:dyDescent="0.35">
      <c r="A70835" s="17">
        <v>37733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175</v>
      </c>
      <c r="J70835" s="18"/>
      <c r="K70835" s="18">
        <v>7</v>
      </c>
      <c r="L70835" s="2" t="s">
        <v>767</v>
      </c>
    </row>
    <row r="70836" spans="1:12" ht="18" customHeight="1" x14ac:dyDescent="0.35">
      <c r="A70836" s="17">
        <v>37815</v>
      </c>
      <c r="B70836" s="17"/>
      <c r="C70836" s="18" t="s">
        <v>35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402</v>
      </c>
      <c r="J70836" s="18"/>
      <c r="K70836" s="18">
        <v>22</v>
      </c>
      <c r="L70836" s="2" t="s">
        <v>767</v>
      </c>
    </row>
    <row r="70837" spans="1:12" ht="18" customHeight="1" x14ac:dyDescent="0.35">
      <c r="A70837" s="17">
        <v>37759</v>
      </c>
      <c r="B70837" s="17"/>
      <c r="C70837" s="18" t="s">
        <v>393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264</v>
      </c>
      <c r="J70837" s="18"/>
      <c r="K70837" s="18">
        <v>100</v>
      </c>
      <c r="L70837" s="2" t="s">
        <v>767</v>
      </c>
    </row>
    <row r="70838" spans="1:12" ht="18" customHeight="1" x14ac:dyDescent="0.35">
      <c r="A70838" s="17">
        <v>37796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403</v>
      </c>
      <c r="J70838" s="18"/>
      <c r="K70838" s="18">
        <v>57</v>
      </c>
      <c r="L70838" s="2" t="s">
        <v>767</v>
      </c>
    </row>
    <row r="70839" spans="1:12" ht="18" customHeight="1" x14ac:dyDescent="0.35">
      <c r="A70839" s="17">
        <v>37715</v>
      </c>
      <c r="B70839" s="17"/>
      <c r="C70839" s="18" t="s">
        <v>401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353</v>
      </c>
      <c r="J70839" s="18"/>
      <c r="K70839" s="18">
        <v>5</v>
      </c>
      <c r="L70839" s="2" t="s">
        <v>767</v>
      </c>
    </row>
    <row r="70840" spans="1:12" ht="18" customHeight="1" x14ac:dyDescent="0.35">
      <c r="A70840" s="17">
        <v>37794</v>
      </c>
      <c r="B70840" s="17"/>
      <c r="C70840" s="18" t="s">
        <v>39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404</v>
      </c>
      <c r="J70840" s="18"/>
      <c r="K70840" s="18">
        <v>92</v>
      </c>
      <c r="L70840" s="2" t="s">
        <v>767</v>
      </c>
    </row>
    <row r="70841" spans="1:12" ht="18" customHeight="1" x14ac:dyDescent="0.35">
      <c r="A70841" s="17">
        <v>37698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85</v>
      </c>
      <c r="J70841" s="18"/>
      <c r="K70841" s="18">
        <v>43</v>
      </c>
      <c r="L70841" s="2" t="s">
        <v>767</v>
      </c>
    </row>
    <row r="70842" spans="1:12" ht="18" customHeight="1" x14ac:dyDescent="0.35">
      <c r="A70842" s="17">
        <v>37796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405</v>
      </c>
      <c r="J70842" s="18"/>
      <c r="K70842" s="18">
        <v>64</v>
      </c>
      <c r="L70842" s="2" t="s">
        <v>767</v>
      </c>
    </row>
    <row r="70843" spans="1:12" ht="18" customHeight="1" x14ac:dyDescent="0.35">
      <c r="A70843" s="17">
        <v>37687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176</v>
      </c>
      <c r="J70843" s="18"/>
      <c r="K70843" s="18">
        <v>28</v>
      </c>
      <c r="L70843" s="2" t="s">
        <v>767</v>
      </c>
    </row>
    <row r="70844" spans="1:12" ht="18" customHeight="1" x14ac:dyDescent="0.35">
      <c r="A70844" s="17">
        <v>37684</v>
      </c>
      <c r="B70844" s="17"/>
      <c r="C70844" s="18" t="s">
        <v>167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406</v>
      </c>
      <c r="J70844" s="18"/>
      <c r="K70844" s="18">
        <v>34</v>
      </c>
      <c r="L70844" s="2" t="s">
        <v>767</v>
      </c>
    </row>
    <row r="70845" spans="1:12" ht="18" customHeight="1" x14ac:dyDescent="0.35">
      <c r="A70845" s="17">
        <v>37733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265</v>
      </c>
      <c r="J70845" s="18"/>
      <c r="K70845" s="18">
        <v>91</v>
      </c>
      <c r="L70845" s="2" t="s">
        <v>767</v>
      </c>
    </row>
    <row r="70846" spans="1:12" ht="18" customHeight="1" x14ac:dyDescent="0.35">
      <c r="A70846" s="17">
        <v>37815</v>
      </c>
      <c r="B70846" s="17"/>
      <c r="C70846" s="18" t="s">
        <v>35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407</v>
      </c>
      <c r="J70846" s="18"/>
      <c r="K70846" s="18">
        <v>26</v>
      </c>
      <c r="L70846" s="2" t="s">
        <v>767</v>
      </c>
    </row>
    <row r="70847" spans="1:12" ht="18" customHeight="1" x14ac:dyDescent="0.35">
      <c r="A70847" s="17">
        <v>37759</v>
      </c>
      <c r="B70847" s="17"/>
      <c r="C70847" s="18" t="s">
        <v>393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354</v>
      </c>
      <c r="J70847" s="18"/>
      <c r="K70847" s="18">
        <v>66</v>
      </c>
      <c r="L70847" s="2" t="s">
        <v>767</v>
      </c>
    </row>
    <row r="70848" spans="1:12" ht="18" customHeight="1" x14ac:dyDescent="0.35">
      <c r="A70848" s="17">
        <v>37796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408</v>
      </c>
      <c r="J70848" s="18"/>
      <c r="K70848" s="18">
        <v>48</v>
      </c>
      <c r="L70848" s="2" t="s">
        <v>767</v>
      </c>
    </row>
    <row r="70849" spans="1:12" ht="18" customHeight="1" x14ac:dyDescent="0.35">
      <c r="A70849" s="17">
        <v>37715</v>
      </c>
      <c r="B70849" s="17"/>
      <c r="C70849" s="18" t="s">
        <v>401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86</v>
      </c>
      <c r="J70849" s="18"/>
      <c r="K70849" s="18">
        <v>92</v>
      </c>
      <c r="L70849" s="2" t="s">
        <v>767</v>
      </c>
    </row>
    <row r="70850" spans="1:12" ht="18" customHeight="1" x14ac:dyDescent="0.35">
      <c r="A70850" s="17">
        <v>37794</v>
      </c>
      <c r="B70850" s="17"/>
      <c r="C70850" s="18" t="s">
        <v>39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409</v>
      </c>
      <c r="J70850" s="18"/>
      <c r="K70850" s="18">
        <v>65</v>
      </c>
      <c r="L70850" s="2" t="s">
        <v>767</v>
      </c>
    </row>
    <row r="70851" spans="1:12" ht="18" customHeight="1" x14ac:dyDescent="0.35">
      <c r="A70851" s="17">
        <v>37698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177</v>
      </c>
      <c r="J70851" s="18"/>
      <c r="K70851" s="18">
        <v>5</v>
      </c>
      <c r="L70851" s="2" t="s">
        <v>767</v>
      </c>
    </row>
    <row r="70852" spans="1:12" ht="18" customHeight="1" x14ac:dyDescent="0.35">
      <c r="A70852" s="17">
        <v>37796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410</v>
      </c>
      <c r="J70852" s="18"/>
      <c r="K70852" s="18">
        <v>51</v>
      </c>
      <c r="L70852" s="2" t="s">
        <v>767</v>
      </c>
    </row>
    <row r="70853" spans="1:12" ht="18" customHeight="1" x14ac:dyDescent="0.35">
      <c r="A70853" s="17">
        <v>37687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266</v>
      </c>
      <c r="J70853" s="18"/>
      <c r="K70853" s="18">
        <v>75</v>
      </c>
      <c r="L70853" s="2" t="s">
        <v>767</v>
      </c>
    </row>
    <row r="70854" spans="1:12" ht="18" customHeight="1" x14ac:dyDescent="0.35">
      <c r="A70854" s="17">
        <v>37684</v>
      </c>
      <c r="B70854" s="17"/>
      <c r="C70854" s="18" t="s">
        <v>167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411</v>
      </c>
      <c r="J70854" s="18"/>
      <c r="K70854" s="18">
        <v>31</v>
      </c>
      <c r="L70854" s="2" t="s">
        <v>767</v>
      </c>
    </row>
    <row r="70855" spans="1:12" ht="18" customHeight="1" x14ac:dyDescent="0.35">
      <c r="A70855" s="17">
        <v>37733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355</v>
      </c>
      <c r="J70855" s="18"/>
      <c r="K70855" s="18">
        <v>70</v>
      </c>
      <c r="L70855" s="2" t="s">
        <v>767</v>
      </c>
    </row>
    <row r="70856" spans="1:12" ht="18" customHeight="1" x14ac:dyDescent="0.35">
      <c r="A70856" s="17">
        <v>37815</v>
      </c>
      <c r="B70856" s="17"/>
      <c r="C70856" s="18" t="s">
        <v>35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412</v>
      </c>
      <c r="J70856" s="18"/>
      <c r="K70856" s="18">
        <v>31</v>
      </c>
      <c r="L70856" s="2" t="s">
        <v>767</v>
      </c>
    </row>
    <row r="70857" spans="1:12" ht="18" customHeight="1" x14ac:dyDescent="0.35">
      <c r="A70857" s="17">
        <v>37759</v>
      </c>
      <c r="B70857" s="17"/>
      <c r="C70857" s="18" t="s">
        <v>393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87</v>
      </c>
      <c r="J70857" s="18"/>
      <c r="K70857" s="18">
        <v>21</v>
      </c>
      <c r="L70857" s="2" t="s">
        <v>767</v>
      </c>
    </row>
    <row r="70858" spans="1:12" ht="18" customHeight="1" x14ac:dyDescent="0.35">
      <c r="A70858" s="17">
        <v>37796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413</v>
      </c>
      <c r="J70858" s="18"/>
      <c r="K70858" s="18">
        <v>75</v>
      </c>
      <c r="L70858" s="2" t="s">
        <v>767</v>
      </c>
    </row>
    <row r="70859" spans="1:12" ht="18" customHeight="1" x14ac:dyDescent="0.35">
      <c r="A70859" s="17">
        <v>37715</v>
      </c>
      <c r="B70859" s="17"/>
      <c r="C70859" s="18" t="s">
        <v>401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178</v>
      </c>
      <c r="J70859" s="18"/>
      <c r="K70859" s="18">
        <v>88</v>
      </c>
      <c r="L70859" s="2" t="s">
        <v>767</v>
      </c>
    </row>
    <row r="70860" spans="1:12" ht="18" customHeight="1" x14ac:dyDescent="0.35">
      <c r="A70860" s="17">
        <v>37794</v>
      </c>
      <c r="B70860" s="17"/>
      <c r="C70860" s="18" t="s">
        <v>39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414</v>
      </c>
      <c r="J70860" s="18"/>
      <c r="K70860" s="18">
        <v>21</v>
      </c>
      <c r="L70860" s="2" t="s">
        <v>767</v>
      </c>
    </row>
    <row r="70861" spans="1:12" ht="18" customHeight="1" x14ac:dyDescent="0.35">
      <c r="A70861" s="17">
        <v>37698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267</v>
      </c>
      <c r="J70861" s="18"/>
      <c r="K70861" s="18">
        <v>17</v>
      </c>
      <c r="L70861" s="2" t="s">
        <v>767</v>
      </c>
    </row>
    <row r="70862" spans="1:12" ht="18" customHeight="1" x14ac:dyDescent="0.35">
      <c r="A70862" s="17">
        <v>37796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415</v>
      </c>
      <c r="J70862" s="18"/>
      <c r="K70862" s="18">
        <v>79</v>
      </c>
      <c r="L70862" s="2" t="s">
        <v>767</v>
      </c>
    </row>
    <row r="70863" spans="1:12" ht="18" customHeight="1" x14ac:dyDescent="0.35">
      <c r="A70863" s="17">
        <v>37687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356</v>
      </c>
      <c r="J70863" s="18"/>
      <c r="K70863" s="18">
        <v>90</v>
      </c>
      <c r="L70863" s="2" t="s">
        <v>767</v>
      </c>
    </row>
    <row r="70864" spans="1:12" ht="18" customHeight="1" x14ac:dyDescent="0.35">
      <c r="A70864" s="17">
        <v>37684</v>
      </c>
      <c r="B70864" s="17"/>
      <c r="C70864" s="18" t="s">
        <v>167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416</v>
      </c>
      <c r="J70864" s="18"/>
      <c r="K70864" s="18">
        <v>19</v>
      </c>
      <c r="L70864" s="2" t="s">
        <v>767</v>
      </c>
    </row>
    <row r="70865" spans="1:12" ht="18" customHeight="1" x14ac:dyDescent="0.35">
      <c r="A70865" s="17">
        <v>37733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88</v>
      </c>
      <c r="J70865" s="18"/>
      <c r="K70865" s="18">
        <v>14</v>
      </c>
      <c r="L70865" s="2" t="s">
        <v>767</v>
      </c>
    </row>
    <row r="70866" spans="1:12" ht="18" customHeight="1" x14ac:dyDescent="0.35">
      <c r="A70866" s="17">
        <v>37815</v>
      </c>
      <c r="B70866" s="17"/>
      <c r="C70866" s="18" t="s">
        <v>35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417</v>
      </c>
      <c r="J70866" s="18"/>
      <c r="K70866" s="18">
        <v>81</v>
      </c>
      <c r="L70866" s="2" t="s">
        <v>767</v>
      </c>
    </row>
    <row r="70867" spans="1:12" ht="18" customHeight="1" x14ac:dyDescent="0.35">
      <c r="A70867" s="17">
        <v>37759</v>
      </c>
      <c r="B70867" s="17"/>
      <c r="C70867" s="18" t="s">
        <v>393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179</v>
      </c>
      <c r="J70867" s="18"/>
      <c r="K70867" s="18">
        <v>88</v>
      </c>
      <c r="L70867" s="2" t="s">
        <v>767</v>
      </c>
    </row>
    <row r="70868" spans="1:12" ht="18" customHeight="1" x14ac:dyDescent="0.35">
      <c r="A70868" s="17">
        <v>37796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418</v>
      </c>
      <c r="J70868" s="18"/>
      <c r="K70868" s="18">
        <v>23</v>
      </c>
      <c r="L70868" s="2" t="s">
        <v>767</v>
      </c>
    </row>
    <row r="70869" spans="1:12" ht="18" customHeight="1" x14ac:dyDescent="0.35">
      <c r="A70869" s="17">
        <v>37715</v>
      </c>
      <c r="B70869" s="17"/>
      <c r="C70869" s="18" t="s">
        <v>401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268</v>
      </c>
      <c r="J70869" s="18"/>
      <c r="K70869" s="18">
        <v>18</v>
      </c>
      <c r="L70869" s="2" t="s">
        <v>767</v>
      </c>
    </row>
    <row r="70870" spans="1:12" ht="18" customHeight="1" x14ac:dyDescent="0.35">
      <c r="A70870" s="17">
        <v>37794</v>
      </c>
      <c r="B70870" s="17"/>
      <c r="C70870" s="18" t="s">
        <v>39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419</v>
      </c>
      <c r="J70870" s="18"/>
      <c r="K70870" s="18">
        <v>86</v>
      </c>
      <c r="L70870" s="2" t="s">
        <v>767</v>
      </c>
    </row>
    <row r="70871" spans="1:12" ht="18" customHeight="1" x14ac:dyDescent="0.35">
      <c r="A70871" s="17">
        <v>37698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357</v>
      </c>
      <c r="J70871" s="18"/>
      <c r="K70871" s="18">
        <v>2</v>
      </c>
      <c r="L70871" s="2" t="s">
        <v>767</v>
      </c>
    </row>
    <row r="70872" spans="1:12" ht="18" customHeight="1" x14ac:dyDescent="0.35">
      <c r="A70872" s="17">
        <v>37796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420</v>
      </c>
      <c r="J70872" s="18"/>
      <c r="K70872" s="18">
        <v>22</v>
      </c>
      <c r="L70872" s="2" t="s">
        <v>767</v>
      </c>
    </row>
    <row r="70873" spans="1:12" ht="18" customHeight="1" x14ac:dyDescent="0.35">
      <c r="A70873" s="17">
        <v>37687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89</v>
      </c>
      <c r="J70873" s="18"/>
      <c r="K70873" s="18">
        <v>59</v>
      </c>
      <c r="L70873" s="2" t="s">
        <v>767</v>
      </c>
    </row>
    <row r="70874" spans="1:12" ht="18" customHeight="1" x14ac:dyDescent="0.35">
      <c r="A70874" s="17">
        <v>37684</v>
      </c>
      <c r="B70874" s="17"/>
      <c r="C70874" s="18" t="s">
        <v>167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421</v>
      </c>
      <c r="J70874" s="18"/>
      <c r="K70874" s="18">
        <v>70</v>
      </c>
      <c r="L70874" s="2" t="s">
        <v>767</v>
      </c>
    </row>
    <row r="70875" spans="1:12" ht="18" customHeight="1" x14ac:dyDescent="0.35">
      <c r="A70875" s="17">
        <v>37733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180</v>
      </c>
      <c r="J70875" s="18"/>
      <c r="K70875" s="18">
        <v>89</v>
      </c>
      <c r="L70875" s="2" t="s">
        <v>767</v>
      </c>
    </row>
    <row r="70876" spans="1:12" ht="18" customHeight="1" x14ac:dyDescent="0.35">
      <c r="A70876" s="17">
        <v>37815</v>
      </c>
      <c r="B70876" s="17"/>
      <c r="C70876" s="18" t="s">
        <v>35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422</v>
      </c>
      <c r="J70876" s="18"/>
      <c r="K70876" s="18">
        <v>23</v>
      </c>
      <c r="L70876" s="2" t="s">
        <v>767</v>
      </c>
    </row>
    <row r="70877" spans="1:12" ht="18" customHeight="1" x14ac:dyDescent="0.35">
      <c r="A70877" s="17">
        <v>37759</v>
      </c>
      <c r="B70877" s="17"/>
      <c r="C70877" s="18" t="s">
        <v>393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269</v>
      </c>
      <c r="J70877" s="18"/>
      <c r="K70877" s="18">
        <v>79</v>
      </c>
      <c r="L70877" s="2" t="s">
        <v>767</v>
      </c>
    </row>
    <row r="70878" spans="1:12" ht="18" customHeight="1" x14ac:dyDescent="0.35">
      <c r="A70878" s="17">
        <v>37796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423</v>
      </c>
      <c r="J70878" s="18"/>
      <c r="K70878" s="18">
        <v>7</v>
      </c>
      <c r="L70878" s="2" t="s">
        <v>767</v>
      </c>
    </row>
    <row r="70879" spans="1:12" ht="18" customHeight="1" x14ac:dyDescent="0.35">
      <c r="A70879" s="17">
        <v>37715</v>
      </c>
      <c r="B70879" s="17"/>
      <c r="C70879" s="18" t="s">
        <v>401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358</v>
      </c>
      <c r="J70879" s="18"/>
      <c r="K70879" s="18">
        <v>91</v>
      </c>
      <c r="L70879" s="2" t="s">
        <v>767</v>
      </c>
    </row>
    <row r="70880" spans="1:12" ht="18" customHeight="1" x14ac:dyDescent="0.35">
      <c r="A70880" s="17">
        <v>37794</v>
      </c>
      <c r="B70880" s="17"/>
      <c r="C70880" s="18" t="s">
        <v>39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424</v>
      </c>
      <c r="J70880" s="18"/>
      <c r="K70880" s="18">
        <v>38</v>
      </c>
      <c r="L70880" s="2" t="s">
        <v>767</v>
      </c>
    </row>
    <row r="70881" spans="1:12" ht="18" customHeight="1" x14ac:dyDescent="0.35">
      <c r="A70881" s="17">
        <v>37698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90</v>
      </c>
      <c r="J70881" s="18"/>
      <c r="K70881" s="18">
        <v>31</v>
      </c>
      <c r="L70881" s="2" t="s">
        <v>767</v>
      </c>
    </row>
    <row r="70882" spans="1:12" ht="18" customHeight="1" x14ac:dyDescent="0.35">
      <c r="A70882" s="17">
        <v>37796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425</v>
      </c>
      <c r="J70882" s="18"/>
      <c r="K70882" s="18">
        <v>57</v>
      </c>
      <c r="L70882" s="2" t="s">
        <v>767</v>
      </c>
    </row>
    <row r="70883" spans="1:12" ht="18" customHeight="1" x14ac:dyDescent="0.35">
      <c r="A70883" s="17">
        <v>37687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181</v>
      </c>
      <c r="J70883" s="18"/>
      <c r="K70883" s="18">
        <v>59</v>
      </c>
      <c r="L70883" s="2" t="s">
        <v>767</v>
      </c>
    </row>
    <row r="70884" spans="1:12" ht="18" customHeight="1" x14ac:dyDescent="0.35">
      <c r="A70884" s="17">
        <v>37684</v>
      </c>
      <c r="B70884" s="17"/>
      <c r="C70884" s="18" t="s">
        <v>167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426</v>
      </c>
      <c r="J70884" s="18"/>
      <c r="K70884" s="18">
        <v>8</v>
      </c>
      <c r="L70884" s="2" t="s">
        <v>767</v>
      </c>
    </row>
    <row r="70885" spans="1:12" ht="18" customHeight="1" x14ac:dyDescent="0.35">
      <c r="A70885" s="17">
        <v>37733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270</v>
      </c>
      <c r="J70885" s="18"/>
      <c r="K70885" s="18">
        <v>15</v>
      </c>
      <c r="L70885" s="2" t="s">
        <v>767</v>
      </c>
    </row>
    <row r="70886" spans="1:12" ht="18" customHeight="1" x14ac:dyDescent="0.35">
      <c r="A70886" s="17">
        <v>37815</v>
      </c>
      <c r="B70886" s="17"/>
      <c r="C70886" s="18" t="s">
        <v>35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427</v>
      </c>
      <c r="J70886" s="18"/>
      <c r="K70886" s="18">
        <v>37</v>
      </c>
      <c r="L70886" s="2" t="s">
        <v>767</v>
      </c>
    </row>
    <row r="70887" spans="1:12" ht="18" customHeight="1" x14ac:dyDescent="0.35">
      <c r="A70887" s="17">
        <v>37759</v>
      </c>
      <c r="B70887" s="17"/>
      <c r="C70887" s="18" t="s">
        <v>393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359</v>
      </c>
      <c r="J70887" s="18"/>
      <c r="K70887" s="18">
        <v>93</v>
      </c>
      <c r="L70887" s="2" t="s">
        <v>767</v>
      </c>
    </row>
    <row r="70888" spans="1:12" ht="18" customHeight="1" x14ac:dyDescent="0.35">
      <c r="A70888" s="17">
        <v>37796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428</v>
      </c>
      <c r="J70888" s="18"/>
      <c r="K70888" s="18">
        <v>20</v>
      </c>
      <c r="L70888" s="2" t="s">
        <v>767</v>
      </c>
    </row>
    <row r="70889" spans="1:12" ht="18" customHeight="1" x14ac:dyDescent="0.35">
      <c r="A70889" s="17">
        <v>37715</v>
      </c>
      <c r="B70889" s="17"/>
      <c r="C70889" s="18" t="s">
        <v>401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91</v>
      </c>
      <c r="J70889" s="18"/>
      <c r="K70889" s="18">
        <v>60</v>
      </c>
      <c r="L70889" s="2" t="s">
        <v>767</v>
      </c>
    </row>
    <row r="70890" spans="1:12" ht="18" customHeight="1" x14ac:dyDescent="0.35">
      <c r="A70890" s="17">
        <v>37794</v>
      </c>
      <c r="B70890" s="17"/>
      <c r="C70890" s="18" t="s">
        <v>39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429</v>
      </c>
      <c r="J70890" s="18"/>
      <c r="K70890" s="18">
        <v>61</v>
      </c>
      <c r="L70890" s="2" t="s">
        <v>767</v>
      </c>
    </row>
    <row r="70891" spans="1:12" ht="18" customHeight="1" x14ac:dyDescent="0.35">
      <c r="A70891" s="17">
        <v>37698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182</v>
      </c>
      <c r="J70891" s="18"/>
      <c r="K70891" s="18">
        <v>76</v>
      </c>
      <c r="L70891" s="2" t="s">
        <v>767</v>
      </c>
    </row>
    <row r="70892" spans="1:12" ht="18" customHeight="1" x14ac:dyDescent="0.35">
      <c r="A70892" s="17">
        <v>37796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430</v>
      </c>
      <c r="J70892" s="18"/>
      <c r="K70892" s="18">
        <v>11</v>
      </c>
      <c r="L70892" s="2" t="s">
        <v>767</v>
      </c>
    </row>
    <row r="70893" spans="1:12" ht="18" customHeight="1" x14ac:dyDescent="0.35">
      <c r="A70893" s="17">
        <v>37687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271</v>
      </c>
      <c r="J70893" s="18"/>
      <c r="K70893" s="18">
        <v>3</v>
      </c>
      <c r="L70893" s="2" t="s">
        <v>767</v>
      </c>
    </row>
    <row r="70894" spans="1:12" ht="18" customHeight="1" x14ac:dyDescent="0.35">
      <c r="A70894" s="17">
        <v>37684</v>
      </c>
      <c r="B70894" s="17"/>
      <c r="C70894" s="18" t="s">
        <v>167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431</v>
      </c>
      <c r="J70894" s="18"/>
      <c r="K70894" s="18">
        <v>86</v>
      </c>
      <c r="L70894" s="2" t="s">
        <v>767</v>
      </c>
    </row>
    <row r="70895" spans="1:12" ht="18" customHeight="1" x14ac:dyDescent="0.35">
      <c r="A70895" s="17">
        <v>37733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360</v>
      </c>
      <c r="J70895" s="18"/>
      <c r="K70895" s="18">
        <v>97</v>
      </c>
      <c r="L70895" s="2" t="s">
        <v>767</v>
      </c>
    </row>
    <row r="70896" spans="1:12" ht="18" customHeight="1" x14ac:dyDescent="0.35">
      <c r="A70896" s="17">
        <v>37815</v>
      </c>
      <c r="B70896" s="17"/>
      <c r="C70896" s="18" t="s">
        <v>35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432</v>
      </c>
      <c r="J70896" s="18"/>
      <c r="K70896" s="18">
        <v>22</v>
      </c>
      <c r="L70896" s="2" t="s">
        <v>767</v>
      </c>
    </row>
    <row r="70897" spans="1:12" ht="18" customHeight="1" x14ac:dyDescent="0.35">
      <c r="A70897" s="17">
        <v>37759</v>
      </c>
      <c r="B70897" s="17"/>
      <c r="C70897" s="18" t="s">
        <v>393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92</v>
      </c>
      <c r="J70897" s="18"/>
      <c r="K70897" s="18">
        <v>78</v>
      </c>
      <c r="L70897" s="2" t="s">
        <v>767</v>
      </c>
    </row>
    <row r="70898" spans="1:12" ht="18" customHeight="1" x14ac:dyDescent="0.35">
      <c r="A70898" s="17">
        <v>37796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433</v>
      </c>
      <c r="J70898" s="18"/>
      <c r="K70898" s="18">
        <v>28</v>
      </c>
      <c r="L70898" s="2" t="s">
        <v>767</v>
      </c>
    </row>
    <row r="70899" spans="1:12" ht="18" customHeight="1" x14ac:dyDescent="0.35">
      <c r="A70899" s="17">
        <v>37715</v>
      </c>
      <c r="B70899" s="17"/>
      <c r="C70899" s="18" t="s">
        <v>401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183</v>
      </c>
      <c r="J70899" s="18"/>
      <c r="K70899" s="18">
        <v>1</v>
      </c>
      <c r="L70899" s="2" t="s">
        <v>767</v>
      </c>
    </row>
    <row r="70900" spans="1:12" ht="18" customHeight="1" x14ac:dyDescent="0.35">
      <c r="A70900" s="17">
        <v>37794</v>
      </c>
      <c r="B70900" s="17"/>
      <c r="C70900" s="18" t="s">
        <v>39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434</v>
      </c>
      <c r="J70900" s="18"/>
      <c r="K70900" s="18">
        <v>55</v>
      </c>
      <c r="L70900" s="2" t="s">
        <v>767</v>
      </c>
    </row>
    <row r="70901" spans="1:12" ht="18" customHeight="1" x14ac:dyDescent="0.35">
      <c r="A70901" s="17">
        <v>37698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272</v>
      </c>
      <c r="J70901" s="18"/>
      <c r="K70901" s="18">
        <v>31</v>
      </c>
      <c r="L70901" s="2" t="s">
        <v>767</v>
      </c>
    </row>
    <row r="70902" spans="1:12" ht="18" customHeight="1" x14ac:dyDescent="0.35">
      <c r="A70902" s="17">
        <v>37796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435</v>
      </c>
      <c r="J70902" s="18"/>
      <c r="K70902" s="18">
        <v>50</v>
      </c>
      <c r="L70902" s="2" t="s">
        <v>767</v>
      </c>
    </row>
    <row r="70903" spans="1:12" ht="18" customHeight="1" x14ac:dyDescent="0.35">
      <c r="A70903" s="17">
        <v>37687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361</v>
      </c>
      <c r="J70903" s="18"/>
      <c r="K70903" s="18">
        <v>51</v>
      </c>
      <c r="L70903" s="2" t="s">
        <v>767</v>
      </c>
    </row>
    <row r="70904" spans="1:12" ht="18" customHeight="1" x14ac:dyDescent="0.35">
      <c r="A70904" s="17">
        <v>37684</v>
      </c>
      <c r="B70904" s="17"/>
      <c r="C70904" s="18" t="s">
        <v>167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436</v>
      </c>
      <c r="J70904" s="18"/>
      <c r="K70904" s="18">
        <v>1</v>
      </c>
      <c r="L70904" s="2" t="s">
        <v>767</v>
      </c>
    </row>
    <row r="70905" spans="1:12" ht="18" customHeight="1" x14ac:dyDescent="0.35">
      <c r="A70905" s="17">
        <v>37733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93</v>
      </c>
      <c r="J70905" s="18"/>
      <c r="K70905" s="18">
        <v>46</v>
      </c>
      <c r="L70905" s="2" t="s">
        <v>767</v>
      </c>
    </row>
    <row r="70906" spans="1:12" ht="18" customHeight="1" x14ac:dyDescent="0.35">
      <c r="A70906" s="17">
        <v>37815</v>
      </c>
      <c r="B70906" s="17"/>
      <c r="C70906" s="18" t="s">
        <v>35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437</v>
      </c>
      <c r="J70906" s="18"/>
      <c r="K70906" s="18">
        <v>82</v>
      </c>
      <c r="L70906" s="2" t="s">
        <v>767</v>
      </c>
    </row>
    <row r="70907" spans="1:12" ht="18" customHeight="1" x14ac:dyDescent="0.35">
      <c r="A70907" s="17">
        <v>37759</v>
      </c>
      <c r="B70907" s="17"/>
      <c r="C70907" s="18" t="s">
        <v>393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184</v>
      </c>
      <c r="J70907" s="18"/>
      <c r="K70907" s="18">
        <v>33</v>
      </c>
      <c r="L70907" s="2" t="s">
        <v>767</v>
      </c>
    </row>
    <row r="70908" spans="1:12" ht="18" customHeight="1" x14ac:dyDescent="0.35">
      <c r="A70908" s="17">
        <v>37796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438</v>
      </c>
      <c r="J70908" s="18"/>
      <c r="K70908" s="18">
        <v>6</v>
      </c>
      <c r="L70908" s="2" t="s">
        <v>767</v>
      </c>
    </row>
    <row r="70909" spans="1:12" ht="18" customHeight="1" x14ac:dyDescent="0.35">
      <c r="A70909" s="17">
        <v>37715</v>
      </c>
      <c r="B70909" s="17"/>
      <c r="C70909" s="18" t="s">
        <v>401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273</v>
      </c>
      <c r="J70909" s="18"/>
      <c r="K70909" s="18">
        <v>96</v>
      </c>
      <c r="L70909" s="2" t="s">
        <v>767</v>
      </c>
    </row>
    <row r="70910" spans="1:12" ht="18" customHeight="1" x14ac:dyDescent="0.35">
      <c r="A70910" s="17">
        <v>37794</v>
      </c>
      <c r="B70910" s="17"/>
      <c r="C70910" s="18" t="s">
        <v>39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439</v>
      </c>
      <c r="J70910" s="18"/>
      <c r="K70910" s="18">
        <v>96</v>
      </c>
      <c r="L70910" s="2" t="s">
        <v>767</v>
      </c>
    </row>
    <row r="70911" spans="1:12" ht="18" customHeight="1" x14ac:dyDescent="0.35">
      <c r="A70911" s="17">
        <v>37698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362</v>
      </c>
      <c r="J70911" s="18"/>
      <c r="K70911" s="18">
        <v>85</v>
      </c>
      <c r="L70911" s="2" t="s">
        <v>767</v>
      </c>
    </row>
    <row r="70912" spans="1:12" ht="18" customHeight="1" x14ac:dyDescent="0.35">
      <c r="A70912" s="17">
        <v>37796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440</v>
      </c>
      <c r="J70912" s="18"/>
      <c r="K70912" s="18">
        <v>73</v>
      </c>
      <c r="L70912" s="2" t="s">
        <v>767</v>
      </c>
    </row>
    <row r="70913" spans="1:12" ht="18" customHeight="1" x14ac:dyDescent="0.35">
      <c r="A70913" s="17">
        <v>37687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94</v>
      </c>
      <c r="J70913" s="18"/>
      <c r="K70913" s="18">
        <v>53</v>
      </c>
      <c r="L70913" s="2" t="s">
        <v>767</v>
      </c>
    </row>
    <row r="70914" spans="1:12" ht="18" customHeight="1" x14ac:dyDescent="0.35">
      <c r="A70914" s="17">
        <v>37684</v>
      </c>
      <c r="B70914" s="17"/>
      <c r="C70914" s="18" t="s">
        <v>167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441</v>
      </c>
      <c r="J70914" s="18"/>
      <c r="K70914" s="18">
        <v>62</v>
      </c>
      <c r="L70914" s="2" t="s">
        <v>767</v>
      </c>
    </row>
    <row r="70915" spans="1:12" ht="18" customHeight="1" x14ac:dyDescent="0.35">
      <c r="A70915" s="17">
        <v>37733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185</v>
      </c>
      <c r="J70915" s="18"/>
      <c r="K70915" s="18">
        <v>52</v>
      </c>
      <c r="L70915" s="2" t="s">
        <v>767</v>
      </c>
    </row>
    <row r="70916" spans="1:12" ht="18" customHeight="1" x14ac:dyDescent="0.35">
      <c r="A70916" s="17">
        <v>37815</v>
      </c>
      <c r="B70916" s="17"/>
      <c r="C70916" s="18" t="s">
        <v>35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442</v>
      </c>
      <c r="J70916" s="18"/>
      <c r="K70916" s="18">
        <v>55</v>
      </c>
      <c r="L70916" s="2" t="s">
        <v>767</v>
      </c>
    </row>
    <row r="70917" spans="1:12" ht="18" customHeight="1" x14ac:dyDescent="0.35">
      <c r="A70917" s="17">
        <v>37759</v>
      </c>
      <c r="B70917" s="17"/>
      <c r="C70917" s="18" t="s">
        <v>393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274</v>
      </c>
      <c r="J70917" s="18"/>
      <c r="K70917" s="18">
        <v>71</v>
      </c>
      <c r="L70917" s="2" t="s">
        <v>767</v>
      </c>
    </row>
    <row r="70918" spans="1:12" ht="18" customHeight="1" x14ac:dyDescent="0.35">
      <c r="A70918" s="17">
        <v>37796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443</v>
      </c>
      <c r="J70918" s="18"/>
      <c r="K70918" s="18">
        <v>90</v>
      </c>
      <c r="L70918" s="2" t="s">
        <v>767</v>
      </c>
    </row>
    <row r="70919" spans="1:12" ht="18" customHeight="1" x14ac:dyDescent="0.35">
      <c r="A70919" s="17">
        <v>37715</v>
      </c>
      <c r="B70919" s="17"/>
      <c r="C70919" s="18" t="s">
        <v>401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363</v>
      </c>
      <c r="J70919" s="18"/>
      <c r="K70919" s="18">
        <v>69</v>
      </c>
      <c r="L70919" s="2" t="s">
        <v>767</v>
      </c>
    </row>
    <row r="70920" spans="1:12" ht="18" customHeight="1" x14ac:dyDescent="0.35">
      <c r="A70920" s="17">
        <v>37794</v>
      </c>
      <c r="B70920" s="17"/>
      <c r="C70920" s="18" t="s">
        <v>39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444</v>
      </c>
      <c r="J70920" s="18"/>
      <c r="K70920" s="18">
        <v>7</v>
      </c>
      <c r="L70920" s="2" t="s">
        <v>767</v>
      </c>
    </row>
    <row r="70921" spans="1:12" ht="18" customHeight="1" x14ac:dyDescent="0.35">
      <c r="A70921" s="17">
        <v>37698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95</v>
      </c>
      <c r="J70921" s="18"/>
      <c r="K70921" s="18">
        <v>3</v>
      </c>
      <c r="L70921" s="2" t="s">
        <v>767</v>
      </c>
    </row>
    <row r="70922" spans="1:12" ht="18" customHeight="1" x14ac:dyDescent="0.35">
      <c r="A70922" s="17">
        <v>37796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445</v>
      </c>
      <c r="J70922" s="18"/>
      <c r="K70922" s="18">
        <v>2</v>
      </c>
      <c r="L70922" s="2" t="s">
        <v>767</v>
      </c>
    </row>
    <row r="70923" spans="1:12" ht="18" customHeight="1" x14ac:dyDescent="0.35">
      <c r="A70923" s="17">
        <v>37687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186</v>
      </c>
      <c r="J70923" s="18"/>
      <c r="K70923" s="18">
        <v>76</v>
      </c>
      <c r="L70923" s="2" t="s">
        <v>767</v>
      </c>
    </row>
    <row r="70924" spans="1:12" ht="18" customHeight="1" x14ac:dyDescent="0.35">
      <c r="A70924" s="17">
        <v>37684</v>
      </c>
      <c r="B70924" s="17"/>
      <c r="C70924" s="18" t="s">
        <v>167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446</v>
      </c>
      <c r="J70924" s="18"/>
      <c r="K70924" s="18">
        <v>39</v>
      </c>
      <c r="L70924" s="2" t="s">
        <v>767</v>
      </c>
    </row>
    <row r="70925" spans="1:12" ht="18" customHeight="1" x14ac:dyDescent="0.35">
      <c r="A70925" s="17">
        <v>37733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275</v>
      </c>
      <c r="J70925" s="18"/>
      <c r="K70925" s="18">
        <v>47</v>
      </c>
      <c r="L70925" s="2" t="s">
        <v>767</v>
      </c>
    </row>
    <row r="70926" spans="1:12" ht="18" customHeight="1" x14ac:dyDescent="0.35">
      <c r="A70926" s="17">
        <v>37815</v>
      </c>
      <c r="B70926" s="17"/>
      <c r="C70926" s="18" t="s">
        <v>35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447</v>
      </c>
      <c r="J70926" s="18"/>
      <c r="K70926" s="18">
        <v>20</v>
      </c>
      <c r="L70926" s="2" t="s">
        <v>767</v>
      </c>
    </row>
    <row r="70927" spans="1:12" ht="18" customHeight="1" x14ac:dyDescent="0.35">
      <c r="A70927" s="17">
        <v>37759</v>
      </c>
      <c r="B70927" s="17"/>
      <c r="C70927" s="18" t="s">
        <v>393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364</v>
      </c>
      <c r="J70927" s="18"/>
      <c r="K70927" s="18">
        <v>19</v>
      </c>
      <c r="L70927" s="2" t="s">
        <v>767</v>
      </c>
    </row>
    <row r="70928" spans="1:12" ht="18" customHeight="1" x14ac:dyDescent="0.35">
      <c r="A70928" s="17">
        <v>37796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448</v>
      </c>
      <c r="J70928" s="18"/>
      <c r="K70928" s="18">
        <v>51</v>
      </c>
      <c r="L70928" s="2" t="s">
        <v>767</v>
      </c>
    </row>
    <row r="70929" spans="1:12" ht="18" customHeight="1" x14ac:dyDescent="0.35">
      <c r="A70929" s="17">
        <v>37715</v>
      </c>
      <c r="B70929" s="17"/>
      <c r="C70929" s="18" t="s">
        <v>401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96</v>
      </c>
      <c r="J70929" s="18"/>
      <c r="K70929" s="18">
        <v>69</v>
      </c>
      <c r="L70929" s="2" t="s">
        <v>767</v>
      </c>
    </row>
    <row r="70930" spans="1:12" ht="18" customHeight="1" x14ac:dyDescent="0.35">
      <c r="A70930" s="17">
        <v>37794</v>
      </c>
      <c r="B70930" s="17"/>
      <c r="C70930" s="18" t="s">
        <v>39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449</v>
      </c>
      <c r="J70930" s="18"/>
      <c r="K70930" s="18">
        <v>85</v>
      </c>
      <c r="L70930" s="2" t="s">
        <v>767</v>
      </c>
    </row>
    <row r="70931" spans="1:12" ht="18" customHeight="1" x14ac:dyDescent="0.35">
      <c r="A70931" s="17">
        <v>37698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187</v>
      </c>
      <c r="J70931" s="18"/>
      <c r="K70931" s="18">
        <v>10</v>
      </c>
      <c r="L70931" s="2" t="s">
        <v>767</v>
      </c>
    </row>
    <row r="70932" spans="1:12" ht="18" customHeight="1" x14ac:dyDescent="0.35">
      <c r="A70932" s="17">
        <v>37796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450</v>
      </c>
      <c r="J70932" s="18"/>
      <c r="K70932" s="18">
        <v>15</v>
      </c>
      <c r="L70932" s="2" t="s">
        <v>767</v>
      </c>
    </row>
    <row r="70933" spans="1:12" ht="18" customHeight="1" x14ac:dyDescent="0.35">
      <c r="A70933" s="17">
        <v>37687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276</v>
      </c>
      <c r="J70933" s="18"/>
      <c r="K70933" s="18">
        <v>15</v>
      </c>
      <c r="L70933" s="2" t="s">
        <v>767</v>
      </c>
    </row>
    <row r="70934" spans="1:12" ht="18" customHeight="1" x14ac:dyDescent="0.35">
      <c r="A70934" s="17">
        <v>37684</v>
      </c>
      <c r="B70934" s="17"/>
      <c r="C70934" s="18" t="s">
        <v>167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451</v>
      </c>
      <c r="J70934" s="18"/>
      <c r="K70934" s="18">
        <v>73</v>
      </c>
      <c r="L70934" s="2" t="s">
        <v>767</v>
      </c>
    </row>
    <row r="70935" spans="1:12" ht="18" customHeight="1" x14ac:dyDescent="0.35">
      <c r="A70935" s="17">
        <v>37733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365</v>
      </c>
      <c r="J70935" s="18"/>
      <c r="K70935" s="18">
        <v>26</v>
      </c>
      <c r="L70935" s="2" t="s">
        <v>767</v>
      </c>
    </row>
    <row r="70936" spans="1:12" ht="18" customHeight="1" x14ac:dyDescent="0.35">
      <c r="A70936" s="17">
        <v>37815</v>
      </c>
      <c r="B70936" s="17"/>
      <c r="C70936" s="18" t="s">
        <v>35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452</v>
      </c>
      <c r="J70936" s="18"/>
      <c r="K70936" s="18">
        <v>81</v>
      </c>
      <c r="L70936" s="2" t="s">
        <v>767</v>
      </c>
    </row>
    <row r="70937" spans="1:12" ht="18" customHeight="1" x14ac:dyDescent="0.35">
      <c r="A70937" s="17">
        <v>37759</v>
      </c>
      <c r="B70937" s="17"/>
      <c r="C70937" s="18" t="s">
        <v>393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97</v>
      </c>
      <c r="J70937" s="18"/>
      <c r="K70937" s="18">
        <v>92</v>
      </c>
      <c r="L70937" s="2" t="s">
        <v>767</v>
      </c>
    </row>
    <row r="70938" spans="1:12" ht="18" customHeight="1" x14ac:dyDescent="0.35">
      <c r="A70938" s="17">
        <v>37796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453</v>
      </c>
      <c r="J70938" s="18"/>
      <c r="K70938" s="18">
        <v>71</v>
      </c>
      <c r="L70938" s="2" t="s">
        <v>767</v>
      </c>
    </row>
    <row r="70939" spans="1:12" ht="18" customHeight="1" x14ac:dyDescent="0.35">
      <c r="A70939" s="17">
        <v>37715</v>
      </c>
      <c r="B70939" s="17"/>
      <c r="C70939" s="18" t="s">
        <v>401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188</v>
      </c>
      <c r="J70939" s="18"/>
      <c r="K70939" s="18">
        <v>82</v>
      </c>
      <c r="L70939" s="2" t="s">
        <v>767</v>
      </c>
    </row>
    <row r="70940" spans="1:12" ht="18" customHeight="1" x14ac:dyDescent="0.35">
      <c r="A70940" s="17">
        <v>37794</v>
      </c>
      <c r="B70940" s="17"/>
      <c r="C70940" s="18" t="s">
        <v>39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454</v>
      </c>
      <c r="J70940" s="18"/>
      <c r="K70940" s="18">
        <v>4</v>
      </c>
      <c r="L70940" s="2" t="s">
        <v>767</v>
      </c>
    </row>
    <row r="70941" spans="1:12" ht="18" customHeight="1" x14ac:dyDescent="0.35">
      <c r="A70941" s="17">
        <v>37698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277</v>
      </c>
      <c r="J70941" s="18"/>
      <c r="K70941" s="18">
        <v>53</v>
      </c>
      <c r="L70941" s="2" t="s">
        <v>767</v>
      </c>
    </row>
    <row r="70942" spans="1:12" ht="18" customHeight="1" x14ac:dyDescent="0.35">
      <c r="A70942" s="17">
        <v>37796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455</v>
      </c>
      <c r="J70942" s="18"/>
      <c r="K70942" s="18">
        <v>82</v>
      </c>
      <c r="L70942" s="2" t="s">
        <v>767</v>
      </c>
    </row>
    <row r="70943" spans="1:12" ht="18" customHeight="1" x14ac:dyDescent="0.35">
      <c r="A70943" s="17">
        <v>37687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366</v>
      </c>
      <c r="J70943" s="18"/>
      <c r="K70943" s="18">
        <v>49</v>
      </c>
      <c r="L70943" s="2" t="s">
        <v>767</v>
      </c>
    </row>
    <row r="70944" spans="1:12" ht="18" customHeight="1" x14ac:dyDescent="0.35">
      <c r="A70944" s="17">
        <v>37684</v>
      </c>
      <c r="B70944" s="17"/>
      <c r="C70944" s="18" t="s">
        <v>167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456</v>
      </c>
      <c r="J70944" s="18"/>
      <c r="K70944" s="18">
        <v>53</v>
      </c>
      <c r="L70944" s="2" t="s">
        <v>767</v>
      </c>
    </row>
    <row r="70945" spans="1:12" ht="18" customHeight="1" x14ac:dyDescent="0.35">
      <c r="A70945" s="17">
        <v>37733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98</v>
      </c>
      <c r="J70945" s="18"/>
      <c r="K70945" s="18">
        <v>67</v>
      </c>
      <c r="L70945" s="2" t="s">
        <v>767</v>
      </c>
    </row>
    <row r="70946" spans="1:12" ht="18" customHeight="1" x14ac:dyDescent="0.35">
      <c r="A70946" s="17">
        <v>37815</v>
      </c>
      <c r="B70946" s="17"/>
      <c r="C70946" s="18" t="s">
        <v>35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457</v>
      </c>
      <c r="J70946" s="18"/>
      <c r="K70946" s="18">
        <v>72</v>
      </c>
      <c r="L70946" s="2" t="s">
        <v>767</v>
      </c>
    </row>
    <row r="70947" spans="1:12" ht="18" customHeight="1" x14ac:dyDescent="0.35">
      <c r="A70947" s="17">
        <v>37759</v>
      </c>
      <c r="B70947" s="17"/>
      <c r="C70947" s="18" t="s">
        <v>393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189</v>
      </c>
      <c r="J70947" s="18"/>
      <c r="K70947" s="18">
        <v>12</v>
      </c>
      <c r="L70947" s="2" t="s">
        <v>767</v>
      </c>
    </row>
    <row r="70948" spans="1:12" ht="18" customHeight="1" x14ac:dyDescent="0.35">
      <c r="A70948" s="17">
        <v>37796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458</v>
      </c>
      <c r="J70948" s="18"/>
      <c r="K70948" s="18">
        <v>92</v>
      </c>
      <c r="L70948" s="2" t="s">
        <v>767</v>
      </c>
    </row>
    <row r="70949" spans="1:12" ht="18" customHeight="1" x14ac:dyDescent="0.35">
      <c r="A70949" s="17">
        <v>37715</v>
      </c>
      <c r="B70949" s="17"/>
      <c r="C70949" s="18" t="s">
        <v>401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278</v>
      </c>
      <c r="J70949" s="18"/>
      <c r="K70949" s="18">
        <v>26</v>
      </c>
      <c r="L70949" s="2" t="s">
        <v>767</v>
      </c>
    </row>
    <row r="70950" spans="1:12" ht="18" customHeight="1" x14ac:dyDescent="0.35">
      <c r="A70950" s="17">
        <v>37794</v>
      </c>
      <c r="B70950" s="17"/>
      <c r="C70950" s="18" t="s">
        <v>39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459</v>
      </c>
      <c r="J70950" s="18"/>
      <c r="K70950" s="18">
        <v>100</v>
      </c>
      <c r="L70950" s="2" t="s">
        <v>767</v>
      </c>
    </row>
    <row r="70951" spans="1:12" ht="18" customHeight="1" x14ac:dyDescent="0.35">
      <c r="A70951" s="17">
        <v>37698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367</v>
      </c>
      <c r="J70951" s="18"/>
      <c r="K70951" s="18">
        <v>81</v>
      </c>
      <c r="L70951" s="2" t="s">
        <v>767</v>
      </c>
    </row>
    <row r="70952" spans="1:12" ht="18" customHeight="1" x14ac:dyDescent="0.35">
      <c r="A70952" s="17">
        <v>37796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460</v>
      </c>
      <c r="J70952" s="18"/>
      <c r="K70952" s="18">
        <v>90</v>
      </c>
      <c r="L70952" s="2" t="s">
        <v>767</v>
      </c>
    </row>
    <row r="70953" spans="1:12" ht="18" customHeight="1" x14ac:dyDescent="0.35">
      <c r="A70953" s="17">
        <v>37687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99</v>
      </c>
      <c r="J70953" s="18"/>
      <c r="K70953" s="18">
        <v>70</v>
      </c>
      <c r="L70953" s="2" t="s">
        <v>767</v>
      </c>
    </row>
    <row r="70954" spans="1:12" ht="18" customHeight="1" x14ac:dyDescent="0.35">
      <c r="A70954" s="17">
        <v>37684</v>
      </c>
      <c r="B70954" s="17"/>
      <c r="C70954" s="18" t="s">
        <v>167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461</v>
      </c>
      <c r="J70954" s="18"/>
      <c r="K70954" s="18">
        <v>27</v>
      </c>
      <c r="L70954" s="2" t="s">
        <v>767</v>
      </c>
    </row>
    <row r="70955" spans="1:12" ht="18" customHeight="1" x14ac:dyDescent="0.35">
      <c r="A70955" s="17">
        <v>37733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191</v>
      </c>
      <c r="J70955" s="18"/>
      <c r="K70955" s="18">
        <v>92</v>
      </c>
      <c r="L70955" s="2" t="s">
        <v>767</v>
      </c>
    </row>
    <row r="70956" spans="1:12" ht="18" customHeight="1" x14ac:dyDescent="0.35">
      <c r="A70956" s="17">
        <v>37815</v>
      </c>
      <c r="B70956" s="17"/>
      <c r="C70956" s="18" t="s">
        <v>35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462</v>
      </c>
      <c r="J70956" s="18"/>
      <c r="K70956" s="18">
        <v>61</v>
      </c>
      <c r="L70956" s="2" t="s">
        <v>767</v>
      </c>
    </row>
    <row r="70957" spans="1:12" ht="18" customHeight="1" x14ac:dyDescent="0.35">
      <c r="A70957" s="17">
        <v>37759</v>
      </c>
      <c r="B70957" s="17"/>
      <c r="C70957" s="18" t="s">
        <v>393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279</v>
      </c>
      <c r="J70957" s="18"/>
      <c r="K70957" s="18">
        <v>17</v>
      </c>
      <c r="L70957" s="2" t="s">
        <v>767</v>
      </c>
    </row>
    <row r="70958" spans="1:12" ht="18" customHeight="1" x14ac:dyDescent="0.35">
      <c r="A70958" s="17">
        <v>37796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463</v>
      </c>
      <c r="J70958" s="18"/>
      <c r="K70958" s="18">
        <v>27</v>
      </c>
      <c r="L70958" s="2" t="s">
        <v>767</v>
      </c>
    </row>
    <row r="70959" spans="1:12" ht="18" customHeight="1" x14ac:dyDescent="0.35">
      <c r="A70959" s="17">
        <v>37715</v>
      </c>
      <c r="B70959" s="17"/>
      <c r="C70959" s="18" t="s">
        <v>401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368</v>
      </c>
      <c r="J70959" s="18"/>
      <c r="K70959" s="18">
        <v>72</v>
      </c>
      <c r="L70959" s="2" t="s">
        <v>767</v>
      </c>
    </row>
    <row r="70960" spans="1:12" ht="18" customHeight="1" x14ac:dyDescent="0.35">
      <c r="A70960" s="17">
        <v>37794</v>
      </c>
      <c r="B70960" s="17"/>
      <c r="C70960" s="18" t="s">
        <v>39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464</v>
      </c>
      <c r="J70960" s="18"/>
      <c r="K70960" s="18">
        <v>78</v>
      </c>
      <c r="L70960" s="2" t="s">
        <v>767</v>
      </c>
    </row>
    <row r="70961" spans="1:12" ht="18" customHeight="1" x14ac:dyDescent="0.35">
      <c r="A70961" s="17">
        <v>37698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100</v>
      </c>
      <c r="J70961" s="18"/>
      <c r="K70961" s="18">
        <v>16</v>
      </c>
      <c r="L70961" s="2" t="s">
        <v>767</v>
      </c>
    </row>
    <row r="70962" spans="1:12" ht="18" customHeight="1" x14ac:dyDescent="0.35">
      <c r="A70962" s="17">
        <v>37796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465</v>
      </c>
      <c r="J70962" s="18"/>
      <c r="K70962" s="18">
        <v>24</v>
      </c>
      <c r="L70962" s="2" t="s">
        <v>767</v>
      </c>
    </row>
    <row r="70963" spans="1:12" ht="18" customHeight="1" x14ac:dyDescent="0.35">
      <c r="A70963" s="17">
        <v>37687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192</v>
      </c>
      <c r="J70963" s="18"/>
      <c r="K70963" s="18">
        <v>56</v>
      </c>
      <c r="L70963" s="2" t="s">
        <v>767</v>
      </c>
    </row>
    <row r="70964" spans="1:12" ht="18" customHeight="1" x14ac:dyDescent="0.35">
      <c r="A70964" s="17">
        <v>37684</v>
      </c>
      <c r="B70964" s="17"/>
      <c r="C70964" s="18" t="s">
        <v>167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466</v>
      </c>
      <c r="J70964" s="18"/>
      <c r="K70964" s="18">
        <v>41</v>
      </c>
      <c r="L70964" s="2" t="s">
        <v>767</v>
      </c>
    </row>
    <row r="70965" spans="1:12" ht="18" customHeight="1" x14ac:dyDescent="0.35">
      <c r="A70965" s="17">
        <v>37733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280</v>
      </c>
      <c r="J70965" s="18"/>
      <c r="K70965" s="18">
        <v>55</v>
      </c>
      <c r="L70965" s="2" t="s">
        <v>767</v>
      </c>
    </row>
    <row r="70966" spans="1:12" ht="18" customHeight="1" x14ac:dyDescent="0.35">
      <c r="A70966" s="17">
        <v>37815</v>
      </c>
      <c r="B70966" s="17"/>
      <c r="C70966" s="18" t="s">
        <v>35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467</v>
      </c>
      <c r="J70966" s="18"/>
      <c r="K70966" s="18">
        <v>23</v>
      </c>
      <c r="L70966" s="2" t="s">
        <v>767</v>
      </c>
    </row>
    <row r="70967" spans="1:12" ht="18" customHeight="1" x14ac:dyDescent="0.35">
      <c r="A70967" s="17">
        <v>37759</v>
      </c>
      <c r="B70967" s="17"/>
      <c r="C70967" s="18" t="s">
        <v>393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369</v>
      </c>
      <c r="J70967" s="18"/>
      <c r="K70967" s="18">
        <v>65</v>
      </c>
      <c r="L70967" s="2" t="s">
        <v>767</v>
      </c>
    </row>
    <row r="70968" spans="1:12" ht="18" customHeight="1" x14ac:dyDescent="0.35">
      <c r="A70968" s="17">
        <v>37796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468</v>
      </c>
      <c r="J70968" s="18"/>
      <c r="K70968" s="18">
        <v>3</v>
      </c>
      <c r="L70968" s="2" t="s">
        <v>767</v>
      </c>
    </row>
    <row r="70969" spans="1:12" ht="18" customHeight="1" x14ac:dyDescent="0.35">
      <c r="A70969" s="17">
        <v>37715</v>
      </c>
      <c r="B70969" s="17"/>
      <c r="C70969" s="18" t="s">
        <v>401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101</v>
      </c>
      <c r="J70969" s="18"/>
      <c r="K70969" s="18">
        <v>42</v>
      </c>
      <c r="L70969" s="2" t="s">
        <v>767</v>
      </c>
    </row>
    <row r="70970" spans="1:12" ht="18" customHeight="1" x14ac:dyDescent="0.35">
      <c r="A70970" s="17">
        <v>37794</v>
      </c>
      <c r="B70970" s="17"/>
      <c r="C70970" s="18" t="s">
        <v>39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469</v>
      </c>
      <c r="J70970" s="18"/>
      <c r="K70970" s="18">
        <v>44</v>
      </c>
      <c r="L70970" s="2" t="s">
        <v>767</v>
      </c>
    </row>
    <row r="70971" spans="1:12" ht="18" customHeight="1" x14ac:dyDescent="0.35">
      <c r="A70971" s="17">
        <v>37698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193</v>
      </c>
      <c r="J70971" s="18"/>
      <c r="K70971" s="18">
        <v>44</v>
      </c>
      <c r="L70971" s="2" t="s">
        <v>767</v>
      </c>
    </row>
    <row r="70972" spans="1:12" ht="18" customHeight="1" x14ac:dyDescent="0.35">
      <c r="A70972" s="17">
        <v>37796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470</v>
      </c>
      <c r="J70972" s="18"/>
      <c r="K70972" s="18">
        <v>5</v>
      </c>
      <c r="L70972" s="2" t="s">
        <v>767</v>
      </c>
    </row>
    <row r="70973" spans="1:12" ht="18" customHeight="1" x14ac:dyDescent="0.35">
      <c r="A70973" s="17">
        <v>37687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281</v>
      </c>
      <c r="J70973" s="18"/>
      <c r="K70973" s="18">
        <v>12</v>
      </c>
      <c r="L70973" s="2" t="s">
        <v>767</v>
      </c>
    </row>
    <row r="70974" spans="1:12" ht="18" customHeight="1" x14ac:dyDescent="0.35">
      <c r="A70974" s="17">
        <v>37684</v>
      </c>
      <c r="B70974" s="17"/>
      <c r="C70974" s="18" t="s">
        <v>167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471</v>
      </c>
      <c r="J70974" s="18"/>
      <c r="K70974" s="18">
        <v>20</v>
      </c>
      <c r="L70974" s="2" t="s">
        <v>767</v>
      </c>
    </row>
    <row r="70975" spans="1:12" ht="18" customHeight="1" x14ac:dyDescent="0.35">
      <c r="A70975" s="17">
        <v>37733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370</v>
      </c>
      <c r="J70975" s="18"/>
      <c r="K70975" s="18">
        <v>96</v>
      </c>
      <c r="L70975" s="2" t="s">
        <v>767</v>
      </c>
    </row>
    <row r="70976" spans="1:12" ht="18" customHeight="1" x14ac:dyDescent="0.35">
      <c r="A70976" s="17">
        <v>37815</v>
      </c>
      <c r="B70976" s="17"/>
      <c r="C70976" s="18" t="s">
        <v>35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472</v>
      </c>
      <c r="J70976" s="18"/>
      <c r="K70976" s="18">
        <v>34</v>
      </c>
      <c r="L70976" s="2" t="s">
        <v>767</v>
      </c>
    </row>
    <row r="70977" spans="1:12" ht="18" customHeight="1" x14ac:dyDescent="0.35">
      <c r="A70977" s="17">
        <v>37759</v>
      </c>
      <c r="B70977" s="17"/>
      <c r="C70977" s="18" t="s">
        <v>393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102</v>
      </c>
      <c r="J70977" s="18"/>
      <c r="K70977" s="18">
        <v>72</v>
      </c>
      <c r="L70977" s="2" t="s">
        <v>767</v>
      </c>
    </row>
    <row r="70978" spans="1:12" ht="18" customHeight="1" x14ac:dyDescent="0.35">
      <c r="A70978" s="17">
        <v>37796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473</v>
      </c>
      <c r="J70978" s="18"/>
      <c r="K70978" s="18">
        <v>56</v>
      </c>
      <c r="L70978" s="2" t="s">
        <v>767</v>
      </c>
    </row>
    <row r="70979" spans="1:12" ht="18" customHeight="1" x14ac:dyDescent="0.35">
      <c r="A70979" s="17">
        <v>37715</v>
      </c>
      <c r="B70979" s="17"/>
      <c r="C70979" s="18" t="s">
        <v>401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194</v>
      </c>
      <c r="J70979" s="18"/>
      <c r="K70979" s="18">
        <v>91</v>
      </c>
      <c r="L70979" s="2" t="s">
        <v>767</v>
      </c>
    </row>
    <row r="70980" spans="1:12" ht="18" customHeight="1" x14ac:dyDescent="0.35">
      <c r="A70980" s="17">
        <v>37794</v>
      </c>
      <c r="B70980" s="17"/>
      <c r="C70980" s="18" t="s">
        <v>39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474</v>
      </c>
      <c r="J70980" s="18"/>
      <c r="K70980" s="18">
        <v>18</v>
      </c>
      <c r="L70980" s="2" t="s">
        <v>767</v>
      </c>
    </row>
    <row r="70981" spans="1:12" ht="18" customHeight="1" x14ac:dyDescent="0.35">
      <c r="A70981" s="17">
        <v>37698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282</v>
      </c>
      <c r="J70981" s="18"/>
      <c r="K70981" s="18">
        <v>68</v>
      </c>
      <c r="L70981" s="2" t="s">
        <v>767</v>
      </c>
    </row>
    <row r="70982" spans="1:12" ht="18" customHeight="1" x14ac:dyDescent="0.35">
      <c r="A70982" s="17">
        <v>37796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475</v>
      </c>
      <c r="J70982" s="18"/>
      <c r="K70982" s="18">
        <v>65</v>
      </c>
      <c r="L70982" s="2" t="s">
        <v>767</v>
      </c>
    </row>
    <row r="70983" spans="1:12" ht="18" customHeight="1" x14ac:dyDescent="0.35">
      <c r="A70983" s="17">
        <v>37687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371</v>
      </c>
      <c r="J70983" s="18"/>
      <c r="K70983" s="18">
        <v>46</v>
      </c>
      <c r="L70983" s="2" t="s">
        <v>767</v>
      </c>
    </row>
    <row r="70984" spans="1:12" ht="18" customHeight="1" x14ac:dyDescent="0.35">
      <c r="A70984" s="17">
        <v>37684</v>
      </c>
      <c r="B70984" s="17"/>
      <c r="C70984" s="18" t="s">
        <v>167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476</v>
      </c>
      <c r="J70984" s="18"/>
      <c r="K70984" s="18">
        <v>70</v>
      </c>
      <c r="L70984" s="2" t="s">
        <v>767</v>
      </c>
    </row>
    <row r="70985" spans="1:12" ht="18" customHeight="1" x14ac:dyDescent="0.35">
      <c r="A70985" s="17">
        <v>37733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103</v>
      </c>
      <c r="J70985" s="18"/>
      <c r="K70985" s="18">
        <v>8</v>
      </c>
      <c r="L70985" s="2" t="s">
        <v>767</v>
      </c>
    </row>
    <row r="70986" spans="1:12" ht="18" customHeight="1" x14ac:dyDescent="0.35">
      <c r="A70986" s="17">
        <v>37815</v>
      </c>
      <c r="B70986" s="17"/>
      <c r="C70986" s="18" t="s">
        <v>35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477</v>
      </c>
      <c r="J70986" s="18"/>
      <c r="K70986" s="18">
        <v>79</v>
      </c>
      <c r="L70986" s="2" t="s">
        <v>767</v>
      </c>
    </row>
    <row r="70987" spans="1:12" ht="18" customHeight="1" x14ac:dyDescent="0.35">
      <c r="A70987" s="17">
        <v>37759</v>
      </c>
      <c r="B70987" s="17"/>
      <c r="C70987" s="18" t="s">
        <v>393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195</v>
      </c>
      <c r="J70987" s="18"/>
      <c r="K70987" s="18">
        <v>36</v>
      </c>
      <c r="L70987" s="2" t="s">
        <v>767</v>
      </c>
    </row>
    <row r="70988" spans="1:12" ht="18" customHeight="1" x14ac:dyDescent="0.35">
      <c r="A70988" s="17">
        <v>37796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478</v>
      </c>
      <c r="J70988" s="18"/>
      <c r="K70988" s="18">
        <v>92</v>
      </c>
      <c r="L70988" s="2" t="s">
        <v>767</v>
      </c>
    </row>
    <row r="70989" spans="1:12" ht="18" customHeight="1" x14ac:dyDescent="0.35">
      <c r="A70989" s="17">
        <v>37715</v>
      </c>
      <c r="B70989" s="17"/>
      <c r="C70989" s="18" t="s">
        <v>401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283</v>
      </c>
      <c r="J70989" s="18"/>
      <c r="K70989" s="18">
        <v>92</v>
      </c>
      <c r="L70989" s="2" t="s">
        <v>767</v>
      </c>
    </row>
    <row r="70990" spans="1:12" ht="18" customHeight="1" x14ac:dyDescent="0.35">
      <c r="A70990" s="17">
        <v>37794</v>
      </c>
      <c r="B70990" s="17"/>
      <c r="C70990" s="18" t="s">
        <v>39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479</v>
      </c>
      <c r="J70990" s="18"/>
      <c r="K70990" s="18">
        <v>75</v>
      </c>
      <c r="L70990" s="2" t="s">
        <v>767</v>
      </c>
    </row>
    <row r="70991" spans="1:12" ht="18" customHeight="1" x14ac:dyDescent="0.35">
      <c r="A70991" s="17">
        <v>37698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372</v>
      </c>
      <c r="J70991" s="18"/>
      <c r="K70991" s="18">
        <v>36</v>
      </c>
      <c r="L70991" s="2" t="s">
        <v>767</v>
      </c>
    </row>
    <row r="70992" spans="1:12" ht="18" customHeight="1" x14ac:dyDescent="0.35">
      <c r="A70992" s="17">
        <v>37796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480</v>
      </c>
      <c r="J70992" s="18"/>
      <c r="K70992" s="18">
        <v>57</v>
      </c>
      <c r="L70992" s="2" t="s">
        <v>767</v>
      </c>
    </row>
    <row r="70993" spans="1:12" ht="18" customHeight="1" x14ac:dyDescent="0.35">
      <c r="A70993" s="17">
        <v>37687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104</v>
      </c>
      <c r="J70993" s="18"/>
      <c r="K70993" s="18">
        <v>100</v>
      </c>
      <c r="L70993" s="2" t="s">
        <v>767</v>
      </c>
    </row>
    <row r="70994" spans="1:12" ht="18" customHeight="1" x14ac:dyDescent="0.35">
      <c r="A70994" s="17">
        <v>37684</v>
      </c>
      <c r="B70994" s="17"/>
      <c r="C70994" s="18" t="s">
        <v>167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481</v>
      </c>
      <c r="J70994" s="18"/>
      <c r="K70994" s="18">
        <v>75</v>
      </c>
      <c r="L70994" s="2" t="s">
        <v>767</v>
      </c>
    </row>
    <row r="70995" spans="1:12" ht="18" customHeight="1" x14ac:dyDescent="0.35">
      <c r="A70995" s="17">
        <v>37733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196</v>
      </c>
      <c r="J70995" s="18"/>
      <c r="K70995" s="18">
        <v>100</v>
      </c>
      <c r="L70995" s="2" t="s">
        <v>767</v>
      </c>
    </row>
    <row r="70996" spans="1:12" ht="18" customHeight="1" x14ac:dyDescent="0.35">
      <c r="A70996" s="17">
        <v>37815</v>
      </c>
      <c r="B70996" s="17"/>
      <c r="C70996" s="18" t="s">
        <v>35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482</v>
      </c>
      <c r="J70996" s="18"/>
      <c r="K70996" s="18">
        <v>90</v>
      </c>
      <c r="L70996" s="2" t="s">
        <v>767</v>
      </c>
    </row>
    <row r="70997" spans="1:12" ht="18" customHeight="1" x14ac:dyDescent="0.35">
      <c r="A70997" s="17">
        <v>37759</v>
      </c>
      <c r="B70997" s="17"/>
      <c r="C70997" s="18" t="s">
        <v>393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284</v>
      </c>
      <c r="J70997" s="18"/>
      <c r="K70997" s="18">
        <v>83</v>
      </c>
      <c r="L70997" s="2" t="s">
        <v>767</v>
      </c>
    </row>
    <row r="70998" spans="1:12" ht="18" customHeight="1" x14ac:dyDescent="0.35">
      <c r="A70998" s="17">
        <v>37796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483</v>
      </c>
      <c r="J70998" s="18"/>
      <c r="K70998" s="18">
        <v>20</v>
      </c>
      <c r="L70998" s="2" t="s">
        <v>767</v>
      </c>
    </row>
    <row r="70999" spans="1:12" ht="18" customHeight="1" x14ac:dyDescent="0.35">
      <c r="A70999" s="17">
        <v>37715</v>
      </c>
      <c r="B70999" s="17"/>
      <c r="C70999" s="18" t="s">
        <v>401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373</v>
      </c>
      <c r="J70999" s="18"/>
      <c r="K70999" s="18">
        <v>47</v>
      </c>
      <c r="L70999" s="2" t="s">
        <v>767</v>
      </c>
    </row>
    <row r="71000" spans="1:12" ht="18" customHeight="1" x14ac:dyDescent="0.35">
      <c r="A71000" s="17">
        <v>37794</v>
      </c>
      <c r="B71000" s="17"/>
      <c r="C71000" s="18" t="s">
        <v>39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484</v>
      </c>
      <c r="J71000" s="18"/>
      <c r="K71000" s="18">
        <v>53</v>
      </c>
      <c r="L71000" s="2" t="s">
        <v>767</v>
      </c>
    </row>
    <row r="71001" spans="1:12" ht="18" customHeight="1" x14ac:dyDescent="0.35">
      <c r="A71001" s="17">
        <v>37698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105</v>
      </c>
      <c r="J71001" s="18"/>
      <c r="K71001" s="18">
        <v>65</v>
      </c>
      <c r="L71001" s="2" t="s">
        <v>767</v>
      </c>
    </row>
    <row r="71002" spans="1:12" ht="18" customHeight="1" x14ac:dyDescent="0.35">
      <c r="A71002" s="17">
        <v>37796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485</v>
      </c>
      <c r="J71002" s="18"/>
      <c r="K71002" s="18">
        <v>93</v>
      </c>
      <c r="L71002" s="2" t="s">
        <v>767</v>
      </c>
    </row>
    <row r="71003" spans="1:12" ht="18" customHeight="1" x14ac:dyDescent="0.35">
      <c r="A71003" s="17">
        <v>37687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197</v>
      </c>
      <c r="J71003" s="18"/>
      <c r="K71003" s="18">
        <v>37</v>
      </c>
      <c r="L71003" s="2" t="s">
        <v>767</v>
      </c>
    </row>
    <row r="71004" spans="1:12" ht="18" customHeight="1" x14ac:dyDescent="0.35">
      <c r="A71004" s="17">
        <v>37684</v>
      </c>
      <c r="B71004" s="17"/>
      <c r="C71004" s="18" t="s">
        <v>167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486</v>
      </c>
      <c r="J71004" s="18"/>
      <c r="K71004" s="18">
        <v>54</v>
      </c>
      <c r="L71004" s="2" t="s">
        <v>767</v>
      </c>
    </row>
    <row r="71005" spans="1:12" ht="18" customHeight="1" x14ac:dyDescent="0.35">
      <c r="A71005" s="17">
        <v>37733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285</v>
      </c>
      <c r="J71005" s="18"/>
      <c r="K71005" s="18">
        <v>73</v>
      </c>
      <c r="L71005" s="2" t="s">
        <v>767</v>
      </c>
    </row>
    <row r="71006" spans="1:12" ht="18" customHeight="1" x14ac:dyDescent="0.35">
      <c r="A71006" s="17">
        <v>37815</v>
      </c>
      <c r="B71006" s="17"/>
      <c r="C71006" s="18" t="s">
        <v>35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487</v>
      </c>
      <c r="J71006" s="18"/>
      <c r="K71006" s="18">
        <v>10</v>
      </c>
      <c r="L71006" s="2" t="s">
        <v>767</v>
      </c>
    </row>
    <row r="71007" spans="1:12" ht="18" customHeight="1" x14ac:dyDescent="0.35">
      <c r="A71007" s="17">
        <v>37759</v>
      </c>
      <c r="B71007" s="17"/>
      <c r="C71007" s="18" t="s">
        <v>393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374</v>
      </c>
      <c r="J71007" s="18"/>
      <c r="K71007" s="18">
        <v>7</v>
      </c>
      <c r="L71007" s="2" t="s">
        <v>767</v>
      </c>
    </row>
    <row r="71008" spans="1:12" ht="18" customHeight="1" x14ac:dyDescent="0.35">
      <c r="A71008" s="17">
        <v>37796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488</v>
      </c>
      <c r="J71008" s="18"/>
      <c r="K71008" s="18">
        <v>21</v>
      </c>
      <c r="L71008" s="2" t="s">
        <v>767</v>
      </c>
    </row>
    <row r="71009" spans="1:12" ht="18" customHeight="1" x14ac:dyDescent="0.35">
      <c r="A71009" s="17">
        <v>37715</v>
      </c>
      <c r="B71009" s="17"/>
      <c r="C71009" s="18" t="s">
        <v>401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106</v>
      </c>
      <c r="J71009" s="18"/>
      <c r="K71009" s="18">
        <v>14</v>
      </c>
      <c r="L71009" s="2" t="s">
        <v>767</v>
      </c>
    </row>
    <row r="71010" spans="1:12" ht="18" customHeight="1" x14ac:dyDescent="0.35">
      <c r="A71010" s="17">
        <v>37794</v>
      </c>
      <c r="B71010" s="17"/>
      <c r="C71010" s="18" t="s">
        <v>39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489</v>
      </c>
      <c r="J71010" s="18"/>
      <c r="K71010" s="18">
        <v>48</v>
      </c>
      <c r="L71010" s="2" t="s">
        <v>767</v>
      </c>
    </row>
    <row r="71011" spans="1:12" ht="18" customHeight="1" x14ac:dyDescent="0.35">
      <c r="A71011" s="17">
        <v>37698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198</v>
      </c>
      <c r="J71011" s="18"/>
      <c r="K71011" s="18">
        <v>91</v>
      </c>
      <c r="L71011" s="2" t="s">
        <v>767</v>
      </c>
    </row>
    <row r="71012" spans="1:12" ht="18" customHeight="1" x14ac:dyDescent="0.35">
      <c r="A71012" s="17">
        <v>37796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490</v>
      </c>
      <c r="J71012" s="18"/>
      <c r="K71012" s="18">
        <v>5</v>
      </c>
      <c r="L71012" s="2" t="s">
        <v>767</v>
      </c>
    </row>
    <row r="71013" spans="1:12" ht="18" customHeight="1" x14ac:dyDescent="0.35">
      <c r="A71013" s="17">
        <v>37687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286</v>
      </c>
      <c r="J71013" s="18"/>
      <c r="K71013" s="18">
        <v>26</v>
      </c>
      <c r="L71013" s="2" t="s">
        <v>767</v>
      </c>
    </row>
    <row r="71014" spans="1:12" ht="18" customHeight="1" x14ac:dyDescent="0.35">
      <c r="A71014" s="17">
        <v>37684</v>
      </c>
      <c r="B71014" s="17"/>
      <c r="C71014" s="18" t="s">
        <v>167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491</v>
      </c>
      <c r="J71014" s="18"/>
      <c r="K71014" s="18">
        <v>19</v>
      </c>
      <c r="L71014" s="2" t="s">
        <v>767</v>
      </c>
    </row>
    <row r="71015" spans="1:12" ht="18" customHeight="1" x14ac:dyDescent="0.35">
      <c r="A71015" s="17">
        <v>37733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375</v>
      </c>
      <c r="J71015" s="18"/>
      <c r="K71015" s="18">
        <v>93</v>
      </c>
      <c r="L71015" s="2" t="s">
        <v>767</v>
      </c>
    </row>
    <row r="71016" spans="1:12" ht="18" customHeight="1" x14ac:dyDescent="0.35">
      <c r="A71016" s="17">
        <v>37815</v>
      </c>
      <c r="B71016" s="17"/>
      <c r="C71016" s="18" t="s">
        <v>35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492</v>
      </c>
      <c r="J71016" s="18"/>
      <c r="K71016" s="18">
        <v>6</v>
      </c>
      <c r="L71016" s="2" t="s">
        <v>767</v>
      </c>
    </row>
    <row r="71017" spans="1:12" ht="18" customHeight="1" x14ac:dyDescent="0.35">
      <c r="A71017" s="17">
        <v>37759</v>
      </c>
      <c r="B71017" s="17"/>
      <c r="C71017" s="18" t="s">
        <v>393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107</v>
      </c>
      <c r="J71017" s="18"/>
      <c r="K71017" s="18">
        <v>85</v>
      </c>
      <c r="L71017" s="2" t="s">
        <v>767</v>
      </c>
    </row>
    <row r="71018" spans="1:12" ht="18" customHeight="1" x14ac:dyDescent="0.35">
      <c r="A71018" s="17">
        <v>37796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493</v>
      </c>
      <c r="J71018" s="18"/>
      <c r="K71018" s="18">
        <v>68</v>
      </c>
      <c r="L71018" s="2" t="s">
        <v>767</v>
      </c>
    </row>
    <row r="71019" spans="1:12" ht="18" customHeight="1" x14ac:dyDescent="0.35">
      <c r="A71019" s="17">
        <v>37715</v>
      </c>
      <c r="B71019" s="17"/>
      <c r="C71019" s="18" t="s">
        <v>401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199</v>
      </c>
      <c r="J71019" s="18"/>
      <c r="K71019" s="18">
        <v>31</v>
      </c>
      <c r="L71019" s="2" t="s">
        <v>767</v>
      </c>
    </row>
    <row r="71020" spans="1:12" ht="18" customHeight="1" x14ac:dyDescent="0.35">
      <c r="A71020" s="17">
        <v>37794</v>
      </c>
      <c r="B71020" s="17"/>
      <c r="C71020" s="18" t="s">
        <v>39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494</v>
      </c>
      <c r="J71020" s="18"/>
      <c r="K71020" s="18">
        <v>64</v>
      </c>
      <c r="L71020" s="2" t="s">
        <v>767</v>
      </c>
    </row>
    <row r="71021" spans="1:12" ht="18" customHeight="1" x14ac:dyDescent="0.35">
      <c r="A71021" s="17">
        <v>37698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287</v>
      </c>
      <c r="J71021" s="18"/>
      <c r="K71021" s="18">
        <v>63</v>
      </c>
      <c r="L71021" s="2" t="s">
        <v>767</v>
      </c>
    </row>
    <row r="71022" spans="1:12" ht="18" customHeight="1" x14ac:dyDescent="0.35">
      <c r="A71022" s="17">
        <v>37796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495</v>
      </c>
      <c r="J71022" s="18"/>
      <c r="K71022" s="18">
        <v>47</v>
      </c>
      <c r="L71022" s="2" t="s">
        <v>767</v>
      </c>
    </row>
    <row r="71023" spans="1:12" ht="18" customHeight="1" x14ac:dyDescent="0.35">
      <c r="A71023" s="17">
        <v>37687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376</v>
      </c>
      <c r="J71023" s="18"/>
      <c r="K71023" s="18">
        <v>75</v>
      </c>
      <c r="L71023" s="2" t="s">
        <v>767</v>
      </c>
    </row>
    <row r="71024" spans="1:12" ht="18" customHeight="1" x14ac:dyDescent="0.35">
      <c r="A71024" s="17">
        <v>37684</v>
      </c>
      <c r="B71024" s="17"/>
      <c r="C71024" s="18" t="s">
        <v>167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496</v>
      </c>
      <c r="J71024" s="18"/>
      <c r="K71024" s="18">
        <v>9</v>
      </c>
      <c r="L71024" s="2" t="s">
        <v>767</v>
      </c>
    </row>
    <row r="71025" spans="1:12" ht="18" customHeight="1" x14ac:dyDescent="0.35">
      <c r="A71025" s="17">
        <v>37733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108</v>
      </c>
      <c r="J71025" s="18"/>
      <c r="K71025" s="18">
        <v>45</v>
      </c>
      <c r="L71025" s="2" t="s">
        <v>767</v>
      </c>
    </row>
    <row r="71026" spans="1:12" ht="18" customHeight="1" x14ac:dyDescent="0.35">
      <c r="A71026" s="17">
        <v>37815</v>
      </c>
      <c r="B71026" s="17"/>
      <c r="C71026" s="18" t="s">
        <v>35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497</v>
      </c>
      <c r="J71026" s="18"/>
      <c r="K71026" s="18">
        <v>94</v>
      </c>
      <c r="L71026" s="2" t="s">
        <v>767</v>
      </c>
    </row>
    <row r="71027" spans="1:12" ht="18" customHeight="1" x14ac:dyDescent="0.35">
      <c r="A71027" s="17">
        <v>37759</v>
      </c>
      <c r="B71027" s="17"/>
      <c r="C71027" s="18" t="s">
        <v>393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200</v>
      </c>
      <c r="J71027" s="18"/>
      <c r="K71027" s="18">
        <v>85</v>
      </c>
      <c r="L71027" s="2" t="s">
        <v>767</v>
      </c>
    </row>
    <row r="71028" spans="1:12" ht="18" customHeight="1" x14ac:dyDescent="0.35">
      <c r="A71028" s="17">
        <v>37796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498</v>
      </c>
      <c r="J71028" s="18"/>
      <c r="K71028" s="18">
        <v>71</v>
      </c>
      <c r="L71028" s="2" t="s">
        <v>767</v>
      </c>
    </row>
    <row r="71029" spans="1:12" ht="18" customHeight="1" x14ac:dyDescent="0.35">
      <c r="A71029" s="17">
        <v>37715</v>
      </c>
      <c r="B71029" s="17"/>
      <c r="C71029" s="18" t="s">
        <v>401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288</v>
      </c>
      <c r="J71029" s="18"/>
      <c r="K71029" s="18">
        <v>21</v>
      </c>
      <c r="L71029" s="2" t="s">
        <v>767</v>
      </c>
    </row>
    <row r="71030" spans="1:12" ht="18" customHeight="1" x14ac:dyDescent="0.35">
      <c r="A71030" s="17">
        <v>37794</v>
      </c>
      <c r="B71030" s="17"/>
      <c r="C71030" s="18" t="s">
        <v>39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499</v>
      </c>
      <c r="J71030" s="18"/>
      <c r="K71030" s="18">
        <v>47</v>
      </c>
      <c r="L71030" s="2" t="s">
        <v>767</v>
      </c>
    </row>
    <row r="71031" spans="1:12" ht="18" customHeight="1" x14ac:dyDescent="0.35">
      <c r="A71031" s="17">
        <v>37698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377</v>
      </c>
      <c r="J71031" s="18"/>
      <c r="K71031" s="18">
        <v>23</v>
      </c>
      <c r="L71031" s="2" t="s">
        <v>767</v>
      </c>
    </row>
    <row r="71032" spans="1:12" ht="18" customHeight="1" x14ac:dyDescent="0.35">
      <c r="A71032" s="17">
        <v>37796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500</v>
      </c>
      <c r="J71032" s="18"/>
      <c r="K71032" s="18">
        <v>57</v>
      </c>
      <c r="L71032" s="2" t="s">
        <v>767</v>
      </c>
    </row>
    <row r="71033" spans="1:12" ht="18" customHeight="1" x14ac:dyDescent="0.35">
      <c r="A71033" s="17">
        <v>37687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109</v>
      </c>
      <c r="J71033" s="18"/>
      <c r="K71033" s="18">
        <v>44</v>
      </c>
      <c r="L71033" s="2" t="s">
        <v>767</v>
      </c>
    </row>
    <row r="71034" spans="1:12" ht="18" customHeight="1" x14ac:dyDescent="0.35">
      <c r="A71034" s="17">
        <v>37684</v>
      </c>
      <c r="B71034" s="17"/>
      <c r="C71034" s="18" t="s">
        <v>167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501</v>
      </c>
      <c r="J71034" s="18"/>
      <c r="K71034" s="18">
        <v>32</v>
      </c>
      <c r="L71034" s="2" t="s">
        <v>767</v>
      </c>
    </row>
    <row r="71035" spans="1:12" ht="18" customHeight="1" x14ac:dyDescent="0.35">
      <c r="A71035" s="17">
        <v>37733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201</v>
      </c>
      <c r="J71035" s="18"/>
      <c r="K71035" s="18">
        <v>47</v>
      </c>
      <c r="L71035" s="2" t="s">
        <v>767</v>
      </c>
    </row>
    <row r="71036" spans="1:12" ht="18" customHeight="1" x14ac:dyDescent="0.35">
      <c r="A71036" s="17">
        <v>37815</v>
      </c>
      <c r="B71036" s="17"/>
      <c r="C71036" s="18" t="s">
        <v>35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502</v>
      </c>
      <c r="J71036" s="18"/>
      <c r="K71036" s="18">
        <v>95</v>
      </c>
      <c r="L71036" s="2" t="s">
        <v>767</v>
      </c>
    </row>
    <row r="71037" spans="1:12" ht="18" customHeight="1" x14ac:dyDescent="0.35">
      <c r="A71037" s="17">
        <v>37759</v>
      </c>
      <c r="B71037" s="17"/>
      <c r="C71037" s="18" t="s">
        <v>393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289</v>
      </c>
      <c r="J71037" s="18"/>
      <c r="K71037" s="18">
        <v>64</v>
      </c>
      <c r="L71037" s="2" t="s">
        <v>767</v>
      </c>
    </row>
    <row r="71038" spans="1:12" ht="18" customHeight="1" x14ac:dyDescent="0.35">
      <c r="A71038" s="17">
        <v>37796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503</v>
      </c>
      <c r="J71038" s="18"/>
      <c r="K71038" s="18">
        <v>94</v>
      </c>
      <c r="L71038" s="2" t="s">
        <v>767</v>
      </c>
    </row>
    <row r="71039" spans="1:12" ht="18" customHeight="1" x14ac:dyDescent="0.35">
      <c r="A71039" s="17">
        <v>37715</v>
      </c>
      <c r="B71039" s="17"/>
      <c r="C71039" s="18" t="s">
        <v>401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378</v>
      </c>
      <c r="J71039" s="18"/>
      <c r="K71039" s="18">
        <v>16</v>
      </c>
      <c r="L71039" s="2" t="s">
        <v>767</v>
      </c>
    </row>
    <row r="71040" spans="1:12" ht="18" customHeight="1" x14ac:dyDescent="0.35">
      <c r="A71040" s="17">
        <v>37794</v>
      </c>
      <c r="B71040" s="17"/>
      <c r="C71040" s="18" t="s">
        <v>39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504</v>
      </c>
      <c r="J71040" s="18"/>
      <c r="K71040" s="18">
        <v>86</v>
      </c>
      <c r="L71040" s="2" t="s">
        <v>767</v>
      </c>
    </row>
    <row r="71041" spans="1:12" ht="18" customHeight="1" x14ac:dyDescent="0.35">
      <c r="A71041" s="17">
        <v>37698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110</v>
      </c>
      <c r="J71041" s="18"/>
      <c r="K71041" s="18">
        <v>66</v>
      </c>
      <c r="L71041" s="2" t="s">
        <v>767</v>
      </c>
    </row>
    <row r="71042" spans="1:12" ht="18" customHeight="1" x14ac:dyDescent="0.35">
      <c r="A71042" s="17">
        <v>37796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505</v>
      </c>
      <c r="J71042" s="18"/>
      <c r="K71042" s="18">
        <v>20</v>
      </c>
      <c r="L71042" s="2" t="s">
        <v>767</v>
      </c>
    </row>
    <row r="71043" spans="1:12" ht="18" customHeight="1" x14ac:dyDescent="0.35">
      <c r="A71043" s="17">
        <v>37687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202</v>
      </c>
      <c r="J71043" s="18"/>
      <c r="K71043" s="18">
        <v>16</v>
      </c>
      <c r="L71043" s="2" t="s">
        <v>767</v>
      </c>
    </row>
    <row r="71044" spans="1:12" ht="18" customHeight="1" x14ac:dyDescent="0.35">
      <c r="A71044" s="17">
        <v>37684</v>
      </c>
      <c r="B71044" s="17"/>
      <c r="C71044" s="18" t="s">
        <v>167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506</v>
      </c>
      <c r="J71044" s="18"/>
      <c r="K71044" s="18">
        <v>59</v>
      </c>
      <c r="L71044" s="2" t="s">
        <v>767</v>
      </c>
    </row>
    <row r="71045" spans="1:12" ht="18" customHeight="1" x14ac:dyDescent="0.35">
      <c r="A71045" s="17">
        <v>37733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290</v>
      </c>
      <c r="J71045" s="18"/>
      <c r="K71045" s="18">
        <v>100</v>
      </c>
      <c r="L71045" s="2" t="s">
        <v>767</v>
      </c>
    </row>
    <row r="71046" spans="1:12" ht="18" customHeight="1" x14ac:dyDescent="0.35">
      <c r="A71046" s="17">
        <v>37815</v>
      </c>
      <c r="B71046" s="17"/>
      <c r="C71046" s="18" t="s">
        <v>35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507</v>
      </c>
      <c r="J71046" s="18"/>
      <c r="K71046" s="18">
        <v>68</v>
      </c>
      <c r="L71046" s="2" t="s">
        <v>767</v>
      </c>
    </row>
    <row r="71047" spans="1:12" ht="18" customHeight="1" x14ac:dyDescent="0.35">
      <c r="A71047" s="17">
        <v>37759</v>
      </c>
      <c r="B71047" s="17"/>
      <c r="C71047" s="18" t="s">
        <v>393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379</v>
      </c>
      <c r="J71047" s="18"/>
      <c r="K71047" s="18">
        <v>50</v>
      </c>
      <c r="L71047" s="2" t="s">
        <v>767</v>
      </c>
    </row>
    <row r="71048" spans="1:12" ht="18" customHeight="1" x14ac:dyDescent="0.35">
      <c r="A71048" s="17">
        <v>37796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508</v>
      </c>
      <c r="J71048" s="18"/>
      <c r="K71048" s="18">
        <v>1</v>
      </c>
      <c r="L71048" s="2" t="s">
        <v>767</v>
      </c>
    </row>
    <row r="71049" spans="1:12" ht="18" customHeight="1" x14ac:dyDescent="0.35">
      <c r="A71049" s="17">
        <v>37715</v>
      </c>
      <c r="B71049" s="17"/>
      <c r="C71049" s="18" t="s">
        <v>401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111</v>
      </c>
      <c r="J71049" s="18"/>
      <c r="K71049" s="18">
        <v>54</v>
      </c>
      <c r="L71049" s="2" t="s">
        <v>767</v>
      </c>
    </row>
    <row r="71050" spans="1:12" ht="18" customHeight="1" x14ac:dyDescent="0.35">
      <c r="A71050" s="17">
        <v>37794</v>
      </c>
      <c r="B71050" s="17"/>
      <c r="C71050" s="18" t="s">
        <v>39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509</v>
      </c>
      <c r="J71050" s="18"/>
      <c r="K71050" s="18">
        <v>71</v>
      </c>
      <c r="L71050" s="2" t="s">
        <v>767</v>
      </c>
    </row>
    <row r="71051" spans="1:12" ht="18" customHeight="1" x14ac:dyDescent="0.35">
      <c r="A71051" s="17">
        <v>37698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203</v>
      </c>
      <c r="J71051" s="18"/>
      <c r="K71051" s="18">
        <v>9</v>
      </c>
      <c r="L71051" s="2" t="s">
        <v>767</v>
      </c>
    </row>
    <row r="71052" spans="1:12" ht="18" customHeight="1" x14ac:dyDescent="0.35">
      <c r="A71052" s="17">
        <v>37796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510</v>
      </c>
      <c r="J71052" s="18"/>
      <c r="K71052" s="18">
        <v>10</v>
      </c>
      <c r="L71052" s="2" t="s">
        <v>767</v>
      </c>
    </row>
    <row r="71053" spans="1:12" ht="18" customHeight="1" x14ac:dyDescent="0.35">
      <c r="A71053" s="17">
        <v>37687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291</v>
      </c>
      <c r="J71053" s="18"/>
      <c r="K71053" s="18">
        <v>42</v>
      </c>
      <c r="L71053" s="2" t="s">
        <v>767</v>
      </c>
    </row>
    <row r="71054" spans="1:12" ht="18" customHeight="1" x14ac:dyDescent="0.35">
      <c r="A71054" s="17">
        <v>37684</v>
      </c>
      <c r="B71054" s="17"/>
      <c r="C71054" s="18" t="s">
        <v>167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511</v>
      </c>
      <c r="J71054" s="18"/>
      <c r="K71054" s="18">
        <v>77</v>
      </c>
      <c r="L71054" s="2" t="s">
        <v>767</v>
      </c>
    </row>
    <row r="71055" spans="1:12" ht="18" customHeight="1" x14ac:dyDescent="0.35">
      <c r="A71055" s="17">
        <v>37733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380</v>
      </c>
      <c r="J71055" s="18"/>
      <c r="K71055" s="18">
        <v>100</v>
      </c>
      <c r="L71055" s="2" t="s">
        <v>767</v>
      </c>
    </row>
    <row r="71056" spans="1:12" ht="18" customHeight="1" x14ac:dyDescent="0.35">
      <c r="A71056" s="17">
        <v>37815</v>
      </c>
      <c r="B71056" s="17"/>
      <c r="C71056" s="18" t="s">
        <v>35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512</v>
      </c>
      <c r="J71056" s="18"/>
      <c r="K71056" s="18">
        <v>6</v>
      </c>
      <c r="L71056" s="2" t="s">
        <v>767</v>
      </c>
    </row>
    <row r="71057" spans="1:12" ht="18" customHeight="1" x14ac:dyDescent="0.35">
      <c r="A71057" s="17">
        <v>37759</v>
      </c>
      <c r="B71057" s="17"/>
      <c r="C71057" s="18" t="s">
        <v>393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112</v>
      </c>
      <c r="J71057" s="18"/>
      <c r="K71057" s="18">
        <v>97</v>
      </c>
      <c r="L71057" s="2" t="s">
        <v>767</v>
      </c>
    </row>
    <row r="71058" spans="1:12" ht="18" customHeight="1" x14ac:dyDescent="0.35">
      <c r="A71058" s="17">
        <v>37796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513</v>
      </c>
      <c r="J71058" s="18"/>
      <c r="K71058" s="18">
        <v>34</v>
      </c>
      <c r="L71058" s="2" t="s">
        <v>767</v>
      </c>
    </row>
    <row r="71059" spans="1:12" ht="18" customHeight="1" x14ac:dyDescent="0.35">
      <c r="A71059" s="17">
        <v>37715</v>
      </c>
      <c r="B71059" s="17"/>
      <c r="C71059" s="18" t="s">
        <v>401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204</v>
      </c>
      <c r="J71059" s="18"/>
      <c r="K71059" s="18">
        <v>48</v>
      </c>
      <c r="L71059" s="2" t="s">
        <v>767</v>
      </c>
    </row>
    <row r="71060" spans="1:12" ht="18" customHeight="1" x14ac:dyDescent="0.35">
      <c r="A71060" s="17">
        <v>37794</v>
      </c>
      <c r="B71060" s="17"/>
      <c r="C71060" s="18" t="s">
        <v>39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514</v>
      </c>
      <c r="J71060" s="18"/>
      <c r="K71060" s="18">
        <v>6</v>
      </c>
      <c r="L71060" s="2" t="s">
        <v>767</v>
      </c>
    </row>
    <row r="71061" spans="1:12" ht="18" customHeight="1" x14ac:dyDescent="0.35">
      <c r="A71061" s="17">
        <v>37698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292</v>
      </c>
      <c r="J71061" s="18"/>
      <c r="K71061" s="18">
        <v>28</v>
      </c>
      <c r="L71061" s="2" t="s">
        <v>767</v>
      </c>
    </row>
    <row r="71062" spans="1:12" ht="18" customHeight="1" x14ac:dyDescent="0.35">
      <c r="A71062" s="17">
        <v>37796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515</v>
      </c>
      <c r="J71062" s="18"/>
      <c r="K71062" s="18">
        <v>40</v>
      </c>
      <c r="L71062" s="2" t="s">
        <v>767</v>
      </c>
    </row>
    <row r="71063" spans="1:12" ht="18" customHeight="1" x14ac:dyDescent="0.35">
      <c r="A71063" s="17">
        <v>37687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381</v>
      </c>
      <c r="J71063" s="18"/>
      <c r="K71063" s="18">
        <v>82</v>
      </c>
      <c r="L71063" s="2" t="s">
        <v>767</v>
      </c>
    </row>
    <row r="71064" spans="1:12" ht="18" customHeight="1" x14ac:dyDescent="0.35">
      <c r="A71064" s="17">
        <v>37684</v>
      </c>
      <c r="B71064" s="17"/>
      <c r="C71064" s="18" t="s">
        <v>167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516</v>
      </c>
      <c r="J71064" s="18"/>
      <c r="K71064" s="18">
        <v>72</v>
      </c>
      <c r="L71064" s="2" t="s">
        <v>767</v>
      </c>
    </row>
    <row r="71065" spans="1:12" ht="18" customHeight="1" x14ac:dyDescent="0.35">
      <c r="A71065" s="17">
        <v>37733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113</v>
      </c>
      <c r="J71065" s="18"/>
      <c r="K71065" s="18">
        <v>14</v>
      </c>
      <c r="L71065" s="2" t="s">
        <v>767</v>
      </c>
    </row>
    <row r="71066" spans="1:12" ht="18" customHeight="1" x14ac:dyDescent="0.35">
      <c r="A71066" s="17">
        <v>37815</v>
      </c>
      <c r="B71066" s="17"/>
      <c r="C71066" s="18" t="s">
        <v>35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517</v>
      </c>
      <c r="J71066" s="18"/>
      <c r="K71066" s="18">
        <v>23</v>
      </c>
      <c r="L71066" s="2" t="s">
        <v>767</v>
      </c>
    </row>
    <row r="71067" spans="1:12" ht="18" customHeight="1" x14ac:dyDescent="0.35">
      <c r="A71067" s="17">
        <v>37759</v>
      </c>
      <c r="B71067" s="17"/>
      <c r="C71067" s="18" t="s">
        <v>393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205</v>
      </c>
      <c r="J71067" s="18"/>
      <c r="K71067" s="18">
        <v>72</v>
      </c>
      <c r="L71067" s="2" t="s">
        <v>767</v>
      </c>
    </row>
    <row r="71068" spans="1:12" ht="18" customHeight="1" x14ac:dyDescent="0.35">
      <c r="A71068" s="17">
        <v>37796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518</v>
      </c>
      <c r="J71068" s="18"/>
      <c r="K71068" s="18">
        <v>16</v>
      </c>
      <c r="L71068" s="2" t="s">
        <v>767</v>
      </c>
    </row>
    <row r="71069" spans="1:12" ht="18" customHeight="1" x14ac:dyDescent="0.35">
      <c r="A71069" s="17">
        <v>37715</v>
      </c>
      <c r="B71069" s="17"/>
      <c r="C71069" s="18" t="s">
        <v>401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293</v>
      </c>
      <c r="J71069" s="18"/>
      <c r="K71069" s="18">
        <v>82</v>
      </c>
      <c r="L71069" s="2" t="s">
        <v>767</v>
      </c>
    </row>
    <row r="71070" spans="1:12" ht="18" customHeight="1" x14ac:dyDescent="0.35">
      <c r="A71070" s="17">
        <v>37794</v>
      </c>
      <c r="B71070" s="17"/>
      <c r="C71070" s="18" t="s">
        <v>39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519</v>
      </c>
      <c r="J71070" s="18"/>
      <c r="K71070" s="18">
        <v>71</v>
      </c>
      <c r="L71070" s="2" t="s">
        <v>767</v>
      </c>
    </row>
    <row r="71071" spans="1:12" ht="18" customHeight="1" x14ac:dyDescent="0.35">
      <c r="A71071" s="17">
        <v>37698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382</v>
      </c>
      <c r="J71071" s="18"/>
      <c r="K71071" s="18">
        <v>58</v>
      </c>
      <c r="L71071" s="2" t="s">
        <v>767</v>
      </c>
    </row>
    <row r="71072" spans="1:12" ht="18" customHeight="1" x14ac:dyDescent="0.35">
      <c r="A71072" s="17">
        <v>37796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520</v>
      </c>
      <c r="J71072" s="18"/>
      <c r="K71072" s="18">
        <v>87</v>
      </c>
      <c r="L71072" s="2" t="s">
        <v>767</v>
      </c>
    </row>
    <row r="71073" spans="1:12" ht="18" customHeight="1" x14ac:dyDescent="0.35">
      <c r="A71073" s="17">
        <v>37687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114</v>
      </c>
      <c r="J71073" s="18"/>
      <c r="K71073" s="18">
        <v>77</v>
      </c>
      <c r="L71073" s="2" t="s">
        <v>767</v>
      </c>
    </row>
    <row r="71074" spans="1:12" ht="18" customHeight="1" x14ac:dyDescent="0.35">
      <c r="A71074" s="17">
        <v>37684</v>
      </c>
      <c r="B71074" s="17"/>
      <c r="C71074" s="18" t="s">
        <v>167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521</v>
      </c>
      <c r="J71074" s="18"/>
      <c r="K71074" s="18">
        <v>92</v>
      </c>
      <c r="L71074" s="2" t="s">
        <v>767</v>
      </c>
    </row>
    <row r="71075" spans="1:12" ht="18" customHeight="1" x14ac:dyDescent="0.35">
      <c r="A71075" s="17">
        <v>37733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206</v>
      </c>
      <c r="J71075" s="18"/>
      <c r="K71075" s="18">
        <v>64</v>
      </c>
      <c r="L71075" s="2" t="s">
        <v>767</v>
      </c>
    </row>
    <row r="71076" spans="1:12" ht="18" customHeight="1" x14ac:dyDescent="0.35">
      <c r="A71076" s="17">
        <v>37815</v>
      </c>
      <c r="B71076" s="17"/>
      <c r="C71076" s="18" t="s">
        <v>35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522</v>
      </c>
      <c r="J71076" s="18"/>
      <c r="K71076" s="18">
        <v>7</v>
      </c>
      <c r="L71076" s="2" t="s">
        <v>767</v>
      </c>
    </row>
    <row r="71077" spans="1:12" ht="18" customHeight="1" x14ac:dyDescent="0.35">
      <c r="A71077" s="17">
        <v>37759</v>
      </c>
      <c r="B71077" s="17"/>
      <c r="C71077" s="18" t="s">
        <v>393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294</v>
      </c>
      <c r="J71077" s="18"/>
      <c r="K71077" s="18">
        <v>100</v>
      </c>
      <c r="L71077" s="2" t="s">
        <v>767</v>
      </c>
    </row>
    <row r="71078" spans="1:12" ht="18" customHeight="1" x14ac:dyDescent="0.35">
      <c r="A71078" s="17">
        <v>37796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523</v>
      </c>
      <c r="J71078" s="18"/>
      <c r="K71078" s="18">
        <v>90</v>
      </c>
      <c r="L71078" s="2" t="s">
        <v>767</v>
      </c>
    </row>
    <row r="71079" spans="1:12" ht="18" customHeight="1" x14ac:dyDescent="0.35">
      <c r="A71079" s="17">
        <v>37715</v>
      </c>
      <c r="B71079" s="17"/>
      <c r="C71079" s="18" t="s">
        <v>401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383</v>
      </c>
      <c r="J71079" s="18"/>
      <c r="K71079" s="18">
        <v>100</v>
      </c>
      <c r="L71079" s="2" t="s">
        <v>767</v>
      </c>
    </row>
    <row r="71080" spans="1:12" ht="18" customHeight="1" x14ac:dyDescent="0.35">
      <c r="A71080" s="17">
        <v>37794</v>
      </c>
      <c r="B71080" s="17"/>
      <c r="C71080" s="18" t="s">
        <v>39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524</v>
      </c>
      <c r="J71080" s="18"/>
      <c r="K71080" s="18">
        <v>37</v>
      </c>
      <c r="L71080" s="2" t="s">
        <v>767</v>
      </c>
    </row>
    <row r="71081" spans="1:12" ht="18" customHeight="1" x14ac:dyDescent="0.35">
      <c r="A71081" s="17">
        <v>37698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115</v>
      </c>
      <c r="J71081" s="18"/>
      <c r="K71081" s="18">
        <v>65</v>
      </c>
      <c r="L71081" s="2" t="s">
        <v>767</v>
      </c>
    </row>
    <row r="71082" spans="1:12" ht="18" customHeight="1" x14ac:dyDescent="0.35">
      <c r="A71082" s="17">
        <v>37796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525</v>
      </c>
      <c r="J71082" s="18"/>
      <c r="K71082" s="18">
        <v>86</v>
      </c>
      <c r="L71082" s="2" t="s">
        <v>767</v>
      </c>
    </row>
    <row r="71083" spans="1:12" ht="18" customHeight="1" x14ac:dyDescent="0.35">
      <c r="A71083" s="17">
        <v>37687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207</v>
      </c>
      <c r="J71083" s="18"/>
      <c r="K71083" s="18">
        <v>67</v>
      </c>
      <c r="L71083" s="2" t="s">
        <v>767</v>
      </c>
    </row>
    <row r="71084" spans="1:12" ht="18" customHeight="1" x14ac:dyDescent="0.35">
      <c r="A71084" s="17">
        <v>37684</v>
      </c>
      <c r="B71084" s="17"/>
      <c r="C71084" s="18" t="s">
        <v>167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526</v>
      </c>
      <c r="J71084" s="18"/>
      <c r="K71084" s="18">
        <v>42</v>
      </c>
      <c r="L71084" s="2" t="s">
        <v>767</v>
      </c>
    </row>
    <row r="71085" spans="1:12" ht="18" customHeight="1" x14ac:dyDescent="0.35">
      <c r="A71085" s="17">
        <v>37733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295</v>
      </c>
      <c r="J71085" s="18"/>
      <c r="K71085" s="18">
        <v>90</v>
      </c>
      <c r="L71085" s="2" t="s">
        <v>767</v>
      </c>
    </row>
    <row r="71086" spans="1:12" ht="18" customHeight="1" x14ac:dyDescent="0.35">
      <c r="A71086" s="17">
        <v>37815</v>
      </c>
      <c r="B71086" s="17"/>
      <c r="C71086" s="18" t="s">
        <v>35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527</v>
      </c>
      <c r="J71086" s="18"/>
      <c r="K71086" s="18">
        <v>78</v>
      </c>
      <c r="L71086" s="2" t="s">
        <v>767</v>
      </c>
    </row>
    <row r="71087" spans="1:12" ht="18" customHeight="1" x14ac:dyDescent="0.35">
      <c r="A71087" s="17">
        <v>37759</v>
      </c>
      <c r="B71087" s="17"/>
      <c r="C71087" s="18" t="s">
        <v>393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384</v>
      </c>
      <c r="J71087" s="18"/>
      <c r="K71087" s="18">
        <v>88</v>
      </c>
      <c r="L71087" s="2" t="s">
        <v>767</v>
      </c>
    </row>
    <row r="71088" spans="1:12" ht="18" customHeight="1" x14ac:dyDescent="0.35">
      <c r="A71088" s="17">
        <v>37796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528</v>
      </c>
      <c r="J71088" s="18"/>
      <c r="K71088" s="18">
        <v>14</v>
      </c>
      <c r="L71088" s="2" t="s">
        <v>767</v>
      </c>
    </row>
    <row r="71089" spans="1:12" ht="18" customHeight="1" x14ac:dyDescent="0.35">
      <c r="A71089" s="17">
        <v>37715</v>
      </c>
      <c r="B71089" s="17"/>
      <c r="C71089" s="18" t="s">
        <v>401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116</v>
      </c>
      <c r="J71089" s="18"/>
      <c r="K71089" s="18">
        <v>7</v>
      </c>
      <c r="L71089" s="2" t="s">
        <v>767</v>
      </c>
    </row>
    <row r="71090" spans="1:12" ht="18" customHeight="1" x14ac:dyDescent="0.35">
      <c r="A71090" s="17">
        <v>37794</v>
      </c>
      <c r="B71090" s="17"/>
      <c r="C71090" s="18" t="s">
        <v>39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529</v>
      </c>
      <c r="J71090" s="18"/>
      <c r="K71090" s="18">
        <v>56</v>
      </c>
      <c r="L71090" s="2" t="s">
        <v>767</v>
      </c>
    </row>
    <row r="71091" spans="1:12" ht="18" customHeight="1" x14ac:dyDescent="0.35">
      <c r="A71091" s="17">
        <v>37698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208</v>
      </c>
      <c r="J71091" s="18"/>
      <c r="K71091" s="18">
        <v>71</v>
      </c>
      <c r="L71091" s="2" t="s">
        <v>767</v>
      </c>
    </row>
    <row r="71092" spans="1:12" ht="18" customHeight="1" x14ac:dyDescent="0.35">
      <c r="A71092" s="17">
        <v>37796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530</v>
      </c>
      <c r="J71092" s="18"/>
      <c r="K71092" s="18">
        <v>42</v>
      </c>
      <c r="L71092" s="2" t="s">
        <v>767</v>
      </c>
    </row>
    <row r="71093" spans="1:12" ht="18" customHeight="1" x14ac:dyDescent="0.35">
      <c r="A71093" s="17">
        <v>37687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296</v>
      </c>
      <c r="J71093" s="18"/>
      <c r="K71093" s="18">
        <v>58</v>
      </c>
      <c r="L71093" s="2" t="s">
        <v>767</v>
      </c>
    </row>
    <row r="71094" spans="1:12" ht="18" customHeight="1" x14ac:dyDescent="0.35">
      <c r="A71094" s="17">
        <v>37684</v>
      </c>
      <c r="B71094" s="17"/>
      <c r="C71094" s="18" t="s">
        <v>167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531</v>
      </c>
      <c r="J71094" s="18"/>
      <c r="K71094" s="18">
        <v>59</v>
      </c>
      <c r="L71094" s="2" t="s">
        <v>767</v>
      </c>
    </row>
    <row r="71095" spans="1:12" ht="18" customHeight="1" x14ac:dyDescent="0.35">
      <c r="A71095" s="17">
        <v>37733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385</v>
      </c>
      <c r="J71095" s="18"/>
      <c r="K71095" s="18">
        <v>77</v>
      </c>
      <c r="L71095" s="2" t="s">
        <v>767</v>
      </c>
    </row>
    <row r="71096" spans="1:12" ht="18" customHeight="1" x14ac:dyDescent="0.35">
      <c r="A71096" s="17">
        <v>37815</v>
      </c>
      <c r="B71096" s="17"/>
      <c r="C71096" s="18" t="s">
        <v>35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532</v>
      </c>
      <c r="J71096" s="18"/>
      <c r="K71096" s="18">
        <v>86</v>
      </c>
      <c r="L71096" s="2" t="s">
        <v>767</v>
      </c>
    </row>
    <row r="71097" spans="1:12" ht="18" customHeight="1" x14ac:dyDescent="0.35">
      <c r="A71097" s="17">
        <v>37759</v>
      </c>
      <c r="B71097" s="17"/>
      <c r="C71097" s="18" t="s">
        <v>393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117</v>
      </c>
      <c r="J71097" s="18"/>
      <c r="K71097" s="18">
        <v>16</v>
      </c>
      <c r="L71097" s="2" t="s">
        <v>767</v>
      </c>
    </row>
    <row r="71098" spans="1:12" ht="18" customHeight="1" x14ac:dyDescent="0.35">
      <c r="A71098" s="17">
        <v>37796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533</v>
      </c>
      <c r="J71098" s="18"/>
      <c r="K71098" s="18">
        <v>19</v>
      </c>
      <c r="L71098" s="2" t="s">
        <v>767</v>
      </c>
    </row>
    <row r="71099" spans="1:12" ht="18" customHeight="1" x14ac:dyDescent="0.35">
      <c r="A71099" s="17">
        <v>37715</v>
      </c>
      <c r="B71099" s="17"/>
      <c r="C71099" s="18" t="s">
        <v>401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209</v>
      </c>
      <c r="J71099" s="18"/>
      <c r="K71099" s="18">
        <v>54</v>
      </c>
      <c r="L71099" s="2" t="s">
        <v>767</v>
      </c>
    </row>
    <row r="71100" spans="1:12" ht="18" customHeight="1" x14ac:dyDescent="0.35">
      <c r="A71100" s="17">
        <v>37794</v>
      </c>
      <c r="B71100" s="17"/>
      <c r="C71100" s="18" t="s">
        <v>39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534</v>
      </c>
      <c r="J71100" s="18"/>
      <c r="K71100" s="18">
        <v>60</v>
      </c>
      <c r="L71100" s="2" t="s">
        <v>767</v>
      </c>
    </row>
    <row r="71101" spans="1:12" ht="18" customHeight="1" x14ac:dyDescent="0.35">
      <c r="A71101" s="17">
        <v>37698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297</v>
      </c>
      <c r="J71101" s="18"/>
      <c r="K71101" s="18">
        <v>5</v>
      </c>
      <c r="L71101" s="2" t="s">
        <v>767</v>
      </c>
    </row>
    <row r="71102" spans="1:12" ht="18" customHeight="1" x14ac:dyDescent="0.35">
      <c r="A71102" s="17">
        <v>37796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535</v>
      </c>
      <c r="J71102" s="18"/>
      <c r="K71102" s="18">
        <v>40</v>
      </c>
      <c r="L71102" s="2" t="s">
        <v>767</v>
      </c>
    </row>
    <row r="71103" spans="1:12" ht="18" customHeight="1" x14ac:dyDescent="0.35">
      <c r="A71103" s="17">
        <v>37687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21</v>
      </c>
      <c r="J71103" s="18"/>
      <c r="K71103" s="18">
        <v>10</v>
      </c>
      <c r="L71103" s="2" t="s">
        <v>767</v>
      </c>
    </row>
    <row r="71104" spans="1:12" ht="18" customHeight="1" x14ac:dyDescent="0.35">
      <c r="A71104" s="17">
        <v>37684</v>
      </c>
      <c r="B71104" s="17"/>
      <c r="C71104" s="18" t="s">
        <v>167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536</v>
      </c>
      <c r="J71104" s="18"/>
      <c r="K71104" s="18">
        <v>81</v>
      </c>
      <c r="L71104" s="2" t="s">
        <v>767</v>
      </c>
    </row>
    <row r="71105" spans="1:12" ht="18" customHeight="1" x14ac:dyDescent="0.35">
      <c r="A71105" s="17">
        <v>37733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118</v>
      </c>
      <c r="J71105" s="18"/>
      <c r="K71105" s="18">
        <v>82</v>
      </c>
      <c r="L71105" s="2" t="s">
        <v>767</v>
      </c>
    </row>
    <row r="71106" spans="1:12" ht="18" customHeight="1" x14ac:dyDescent="0.35">
      <c r="A71106" s="17">
        <v>37815</v>
      </c>
      <c r="B71106" s="17"/>
      <c r="C71106" s="18" t="s">
        <v>35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537</v>
      </c>
      <c r="J71106" s="18"/>
      <c r="K71106" s="18">
        <v>42</v>
      </c>
      <c r="L71106" s="2" t="s">
        <v>767</v>
      </c>
    </row>
    <row r="71107" spans="1:12" ht="18" customHeight="1" x14ac:dyDescent="0.35">
      <c r="A71107" s="17">
        <v>37759</v>
      </c>
      <c r="B71107" s="17"/>
      <c r="C71107" s="18" t="s">
        <v>393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210</v>
      </c>
      <c r="J71107" s="18"/>
      <c r="K71107" s="18">
        <v>20</v>
      </c>
      <c r="L71107" s="2" t="s">
        <v>767</v>
      </c>
    </row>
    <row r="71108" spans="1:12" ht="18" customHeight="1" x14ac:dyDescent="0.35">
      <c r="A71108" s="17">
        <v>37796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538</v>
      </c>
      <c r="J71108" s="18"/>
      <c r="K71108" s="18">
        <v>44</v>
      </c>
      <c r="L71108" s="2" t="s">
        <v>767</v>
      </c>
    </row>
    <row r="71109" spans="1:12" ht="18" customHeight="1" x14ac:dyDescent="0.35">
      <c r="A71109" s="17">
        <v>37715</v>
      </c>
      <c r="B71109" s="17"/>
      <c r="C71109" s="18" t="s">
        <v>401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298</v>
      </c>
      <c r="J71109" s="18"/>
      <c r="K71109" s="18">
        <v>73</v>
      </c>
      <c r="L71109" s="2" t="s">
        <v>767</v>
      </c>
    </row>
    <row r="71110" spans="1:12" ht="18" customHeight="1" x14ac:dyDescent="0.35">
      <c r="A71110" s="17">
        <v>37794</v>
      </c>
      <c r="B71110" s="17"/>
      <c r="C71110" s="18" t="s">
        <v>39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539</v>
      </c>
      <c r="J71110" s="18"/>
      <c r="K71110" s="18">
        <v>41</v>
      </c>
      <c r="L71110" s="2" t="s">
        <v>767</v>
      </c>
    </row>
    <row r="71111" spans="1:12" ht="18" customHeight="1" x14ac:dyDescent="0.35">
      <c r="A71111" s="17">
        <v>37698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23</v>
      </c>
      <c r="J71111" s="18"/>
      <c r="K71111" s="18">
        <v>80</v>
      </c>
      <c r="L71111" s="2" t="s">
        <v>767</v>
      </c>
    </row>
    <row r="71112" spans="1:12" ht="18" customHeight="1" x14ac:dyDescent="0.35">
      <c r="A71112" s="17">
        <v>37796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540</v>
      </c>
      <c r="J71112" s="18"/>
      <c r="K71112" s="18">
        <v>94</v>
      </c>
      <c r="L71112" s="2" t="s">
        <v>767</v>
      </c>
    </row>
    <row r="71113" spans="1:12" ht="18" customHeight="1" x14ac:dyDescent="0.35">
      <c r="A71113" s="17">
        <v>37687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119</v>
      </c>
      <c r="J71113" s="18"/>
      <c r="K71113" s="18">
        <v>61</v>
      </c>
      <c r="L71113" s="2" t="s">
        <v>767</v>
      </c>
    </row>
    <row r="71114" spans="1:12" ht="18" customHeight="1" x14ac:dyDescent="0.35">
      <c r="A71114" s="17">
        <v>37684</v>
      </c>
      <c r="B71114" s="17"/>
      <c r="C71114" s="18" t="s">
        <v>167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541</v>
      </c>
      <c r="J71114" s="18"/>
      <c r="K71114" s="18">
        <v>24</v>
      </c>
      <c r="L71114" s="2" t="s">
        <v>767</v>
      </c>
    </row>
    <row r="71115" spans="1:12" ht="18" customHeight="1" x14ac:dyDescent="0.35">
      <c r="A71115" s="17">
        <v>37733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211</v>
      </c>
      <c r="J71115" s="18"/>
      <c r="K71115" s="18">
        <v>66</v>
      </c>
      <c r="L71115" s="2" t="s">
        <v>767</v>
      </c>
    </row>
    <row r="71116" spans="1:12" ht="18" customHeight="1" x14ac:dyDescent="0.35">
      <c r="A71116" s="17">
        <v>37815</v>
      </c>
      <c r="B71116" s="17"/>
      <c r="C71116" s="18" t="s">
        <v>35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542</v>
      </c>
      <c r="J71116" s="18"/>
      <c r="K71116" s="18">
        <v>75</v>
      </c>
      <c r="L71116" s="2" t="s">
        <v>767</v>
      </c>
    </row>
    <row r="71117" spans="1:12" ht="18" customHeight="1" x14ac:dyDescent="0.35">
      <c r="A71117" s="17">
        <v>37759</v>
      </c>
      <c r="B71117" s="17"/>
      <c r="C71117" s="18" t="s">
        <v>393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299</v>
      </c>
      <c r="J71117" s="18"/>
      <c r="K71117" s="18">
        <v>4</v>
      </c>
      <c r="L71117" s="2" t="s">
        <v>767</v>
      </c>
    </row>
    <row r="71118" spans="1:12" ht="18" customHeight="1" x14ac:dyDescent="0.35">
      <c r="A71118" s="17">
        <v>37796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543</v>
      </c>
      <c r="J71118" s="18"/>
      <c r="K71118" s="18">
        <v>82</v>
      </c>
      <c r="L71118" s="2" t="s">
        <v>767</v>
      </c>
    </row>
    <row r="71119" spans="1:12" ht="18" customHeight="1" x14ac:dyDescent="0.35">
      <c r="A71119" s="17">
        <v>37715</v>
      </c>
      <c r="B71119" s="17"/>
      <c r="C71119" s="18" t="s">
        <v>401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25</v>
      </c>
      <c r="J71119" s="18"/>
      <c r="K71119" s="18">
        <v>74</v>
      </c>
      <c r="L71119" s="2" t="s">
        <v>767</v>
      </c>
    </row>
    <row r="71120" spans="1:12" ht="18" customHeight="1" x14ac:dyDescent="0.35">
      <c r="A71120" s="17">
        <v>37794</v>
      </c>
      <c r="B71120" s="17"/>
      <c r="C71120" s="18" t="s">
        <v>39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544</v>
      </c>
      <c r="J71120" s="18"/>
      <c r="K71120" s="18">
        <v>64</v>
      </c>
      <c r="L71120" s="2" t="s">
        <v>767</v>
      </c>
    </row>
    <row r="71121" spans="1:12" ht="18" customHeight="1" x14ac:dyDescent="0.35">
      <c r="A71121" s="17">
        <v>37698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120</v>
      </c>
      <c r="J71121" s="18"/>
      <c r="K71121" s="18">
        <v>89</v>
      </c>
      <c r="L71121" s="2" t="s">
        <v>767</v>
      </c>
    </row>
    <row r="71122" spans="1:12" ht="18" customHeight="1" x14ac:dyDescent="0.35">
      <c r="A71122" s="17">
        <v>37796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545</v>
      </c>
      <c r="J71122" s="18"/>
      <c r="K71122" s="18">
        <v>84</v>
      </c>
      <c r="L71122" s="2" t="s">
        <v>767</v>
      </c>
    </row>
    <row r="71123" spans="1:12" ht="18" customHeight="1" x14ac:dyDescent="0.35">
      <c r="A71123" s="17">
        <v>37687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212</v>
      </c>
      <c r="J71123" s="18"/>
      <c r="K71123" s="18">
        <v>3</v>
      </c>
      <c r="L71123" s="2" t="s">
        <v>767</v>
      </c>
    </row>
    <row r="71124" spans="1:12" ht="18" customHeight="1" x14ac:dyDescent="0.35">
      <c r="A71124" s="17">
        <v>37684</v>
      </c>
      <c r="B71124" s="17"/>
      <c r="C71124" s="18" t="s">
        <v>167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546</v>
      </c>
      <c r="J71124" s="18"/>
      <c r="K71124" s="18">
        <v>40</v>
      </c>
      <c r="L71124" s="2" t="s">
        <v>767</v>
      </c>
    </row>
    <row r="71125" spans="1:12" ht="18" customHeight="1" x14ac:dyDescent="0.35">
      <c r="A71125" s="17">
        <v>37733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300</v>
      </c>
      <c r="J71125" s="18"/>
      <c r="K71125" s="18">
        <v>10</v>
      </c>
      <c r="L71125" s="2" t="s">
        <v>767</v>
      </c>
    </row>
    <row r="71126" spans="1:12" ht="18" customHeight="1" x14ac:dyDescent="0.35">
      <c r="A71126" s="17">
        <v>37815</v>
      </c>
      <c r="B71126" s="17"/>
      <c r="C71126" s="18" t="s">
        <v>35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547</v>
      </c>
      <c r="J71126" s="18"/>
      <c r="K71126" s="18">
        <v>17</v>
      </c>
      <c r="L71126" s="2" t="s">
        <v>767</v>
      </c>
    </row>
    <row r="71127" spans="1:12" ht="18" customHeight="1" x14ac:dyDescent="0.35">
      <c r="A71127" s="17">
        <v>37759</v>
      </c>
      <c r="B71127" s="17"/>
      <c r="C71127" s="18" t="s">
        <v>393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26</v>
      </c>
      <c r="J71127" s="18"/>
      <c r="K71127" s="18">
        <v>18</v>
      </c>
      <c r="L71127" s="2" t="s">
        <v>767</v>
      </c>
    </row>
    <row r="71128" spans="1:12" ht="18" customHeight="1" x14ac:dyDescent="0.35">
      <c r="A71128" s="17">
        <v>37796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548</v>
      </c>
      <c r="J71128" s="18"/>
      <c r="K71128" s="18">
        <v>86</v>
      </c>
      <c r="L71128" s="2" t="s">
        <v>767</v>
      </c>
    </row>
    <row r="71129" spans="1:12" ht="18" customHeight="1" x14ac:dyDescent="0.35">
      <c r="A71129" s="17">
        <v>37715</v>
      </c>
      <c r="B71129" s="17"/>
      <c r="C71129" s="18" t="s">
        <v>401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121</v>
      </c>
      <c r="J71129" s="18"/>
      <c r="K71129" s="18">
        <v>31</v>
      </c>
      <c r="L71129" s="2" t="s">
        <v>767</v>
      </c>
    </row>
    <row r="71130" spans="1:12" ht="18" customHeight="1" x14ac:dyDescent="0.35">
      <c r="A71130" s="17">
        <v>37794</v>
      </c>
      <c r="B71130" s="17"/>
      <c r="C71130" s="18" t="s">
        <v>39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549</v>
      </c>
      <c r="J71130" s="18"/>
      <c r="K71130" s="18">
        <v>2</v>
      </c>
      <c r="L71130" s="2" t="s">
        <v>767</v>
      </c>
    </row>
    <row r="71131" spans="1:12" ht="18" customHeight="1" x14ac:dyDescent="0.35">
      <c r="A71131" s="17">
        <v>37698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213</v>
      </c>
      <c r="J71131" s="18"/>
      <c r="K71131" s="18">
        <v>84</v>
      </c>
      <c r="L71131" s="2" t="s">
        <v>767</v>
      </c>
    </row>
    <row r="71132" spans="1:12" ht="18" customHeight="1" x14ac:dyDescent="0.35">
      <c r="A71132" s="17">
        <v>37796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550</v>
      </c>
      <c r="J71132" s="18"/>
      <c r="K71132" s="18">
        <v>33</v>
      </c>
      <c r="L71132" s="2" t="s">
        <v>767</v>
      </c>
    </row>
    <row r="71133" spans="1:12" ht="18" customHeight="1" x14ac:dyDescent="0.35">
      <c r="A71133" s="17">
        <v>37687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301</v>
      </c>
      <c r="J71133" s="18"/>
      <c r="K71133" s="18">
        <v>16</v>
      </c>
      <c r="L71133" s="2" t="s">
        <v>767</v>
      </c>
    </row>
    <row r="71134" spans="1:12" ht="18" customHeight="1" x14ac:dyDescent="0.35">
      <c r="A71134" s="17">
        <v>37684</v>
      </c>
      <c r="B71134" s="17"/>
      <c r="C71134" s="18" t="s">
        <v>167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551</v>
      </c>
      <c r="J71134" s="18"/>
      <c r="K71134" s="18">
        <v>52</v>
      </c>
      <c r="L71134" s="2" t="s">
        <v>767</v>
      </c>
    </row>
    <row r="71135" spans="1:12" ht="18" customHeight="1" x14ac:dyDescent="0.35">
      <c r="A71135" s="17">
        <v>37733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28</v>
      </c>
      <c r="J71135" s="18"/>
      <c r="K71135" s="18">
        <v>98</v>
      </c>
      <c r="L71135" s="2" t="s">
        <v>767</v>
      </c>
    </row>
    <row r="71136" spans="1:12" ht="18" customHeight="1" x14ac:dyDescent="0.35">
      <c r="A71136" s="17">
        <v>37815</v>
      </c>
      <c r="B71136" s="17"/>
      <c r="C71136" s="18" t="s">
        <v>35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552</v>
      </c>
      <c r="J71136" s="18"/>
      <c r="K71136" s="18">
        <v>98</v>
      </c>
      <c r="L71136" s="2" t="s">
        <v>767</v>
      </c>
    </row>
    <row r="71137" spans="1:12" ht="18" customHeight="1" x14ac:dyDescent="0.35">
      <c r="A71137" s="17">
        <v>37759</v>
      </c>
      <c r="B71137" s="17"/>
      <c r="C71137" s="18" t="s">
        <v>393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122</v>
      </c>
      <c r="J71137" s="18"/>
      <c r="K71137" s="18">
        <v>83</v>
      </c>
      <c r="L71137" s="2" t="s">
        <v>767</v>
      </c>
    </row>
    <row r="71138" spans="1:12" ht="18" customHeight="1" x14ac:dyDescent="0.35">
      <c r="A71138" s="17">
        <v>37796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553</v>
      </c>
      <c r="J71138" s="18"/>
      <c r="K71138" s="18">
        <v>10</v>
      </c>
      <c r="L71138" s="2" t="s">
        <v>767</v>
      </c>
    </row>
    <row r="71139" spans="1:12" ht="18" customHeight="1" x14ac:dyDescent="0.35">
      <c r="A71139" s="17">
        <v>37715</v>
      </c>
      <c r="B71139" s="17"/>
      <c r="C71139" s="18" t="s">
        <v>401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214</v>
      </c>
      <c r="J71139" s="18"/>
      <c r="K71139" s="18">
        <v>45</v>
      </c>
      <c r="L71139" s="2" t="s">
        <v>767</v>
      </c>
    </row>
    <row r="71140" spans="1:12" ht="18" customHeight="1" x14ac:dyDescent="0.35">
      <c r="A71140" s="17">
        <v>37794</v>
      </c>
      <c r="B71140" s="17"/>
      <c r="C71140" s="18" t="s">
        <v>39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554</v>
      </c>
      <c r="J71140" s="18"/>
      <c r="K71140" s="18">
        <v>93</v>
      </c>
      <c r="L71140" s="2" t="s">
        <v>767</v>
      </c>
    </row>
    <row r="71141" spans="1:12" ht="18" customHeight="1" x14ac:dyDescent="0.35">
      <c r="A71141" s="17">
        <v>37698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302</v>
      </c>
      <c r="J71141" s="18"/>
      <c r="K71141" s="18">
        <v>37</v>
      </c>
      <c r="L71141" s="2" t="s">
        <v>767</v>
      </c>
    </row>
    <row r="71142" spans="1:12" ht="18" customHeight="1" x14ac:dyDescent="0.35">
      <c r="A71142" s="17">
        <v>37796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555</v>
      </c>
      <c r="J71142" s="18"/>
      <c r="K71142" s="18">
        <v>84</v>
      </c>
      <c r="L71142" s="2" t="s">
        <v>767</v>
      </c>
    </row>
    <row r="71143" spans="1:12" ht="18" customHeight="1" x14ac:dyDescent="0.35">
      <c r="A71143" s="17">
        <v>37687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31</v>
      </c>
      <c r="J71143" s="18"/>
      <c r="K71143" s="18">
        <v>95</v>
      </c>
      <c r="L71143" s="2" t="s">
        <v>767</v>
      </c>
    </row>
    <row r="71144" spans="1:12" ht="18" customHeight="1" x14ac:dyDescent="0.35">
      <c r="A71144" s="17">
        <v>37684</v>
      </c>
      <c r="B71144" s="17"/>
      <c r="C71144" s="18" t="s">
        <v>167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556</v>
      </c>
      <c r="J71144" s="18"/>
      <c r="K71144" s="18">
        <v>53</v>
      </c>
      <c r="L71144" s="2" t="s">
        <v>767</v>
      </c>
    </row>
    <row r="71145" spans="1:12" ht="18" customHeight="1" x14ac:dyDescent="0.35">
      <c r="A71145" s="17">
        <v>37733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123</v>
      </c>
      <c r="J71145" s="18"/>
      <c r="K71145" s="18">
        <v>92</v>
      </c>
      <c r="L71145" s="2" t="s">
        <v>767</v>
      </c>
    </row>
    <row r="71146" spans="1:12" ht="18" customHeight="1" x14ac:dyDescent="0.35">
      <c r="A71146" s="17">
        <v>37815</v>
      </c>
      <c r="B71146" s="17"/>
      <c r="C71146" s="18" t="s">
        <v>35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557</v>
      </c>
      <c r="J71146" s="18"/>
      <c r="K71146" s="18">
        <v>82</v>
      </c>
      <c r="L71146" s="2" t="s">
        <v>767</v>
      </c>
    </row>
    <row r="71147" spans="1:12" ht="18" customHeight="1" x14ac:dyDescent="0.35">
      <c r="A71147" s="17">
        <v>37759</v>
      </c>
      <c r="B71147" s="17"/>
      <c r="C71147" s="18" t="s">
        <v>393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215</v>
      </c>
      <c r="J71147" s="18"/>
      <c r="K71147" s="18">
        <v>45</v>
      </c>
      <c r="L71147" s="2" t="s">
        <v>767</v>
      </c>
    </row>
    <row r="71148" spans="1:12" ht="18" customHeight="1" x14ac:dyDescent="0.35">
      <c r="A71148" s="17">
        <v>37796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558</v>
      </c>
      <c r="J71148" s="18"/>
      <c r="K71148" s="18">
        <v>23</v>
      </c>
      <c r="L71148" s="2" t="s">
        <v>767</v>
      </c>
    </row>
    <row r="71149" spans="1:12" ht="18" customHeight="1" x14ac:dyDescent="0.35">
      <c r="A71149" s="17">
        <v>37715</v>
      </c>
      <c r="B71149" s="17"/>
      <c r="C71149" s="18" t="s">
        <v>401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303</v>
      </c>
      <c r="J71149" s="18"/>
      <c r="K71149" s="18">
        <v>23</v>
      </c>
      <c r="L71149" s="2" t="s">
        <v>767</v>
      </c>
    </row>
    <row r="71150" spans="1:12" ht="18" customHeight="1" x14ac:dyDescent="0.35">
      <c r="A71150" s="17">
        <v>37794</v>
      </c>
      <c r="B71150" s="17"/>
      <c r="C71150" s="18" t="s">
        <v>39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559</v>
      </c>
      <c r="J71150" s="18"/>
      <c r="K71150" s="18">
        <v>3</v>
      </c>
      <c r="L71150" s="2" t="s">
        <v>767</v>
      </c>
    </row>
    <row r="71151" spans="1:12" ht="18" customHeight="1" x14ac:dyDescent="0.35">
      <c r="A71151" s="17">
        <v>37698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32</v>
      </c>
      <c r="J71151" s="18"/>
      <c r="K71151" s="18">
        <v>11</v>
      </c>
      <c r="L71151" s="2" t="s">
        <v>767</v>
      </c>
    </row>
    <row r="71152" spans="1:12" ht="18" customHeight="1" x14ac:dyDescent="0.35">
      <c r="A71152" s="17">
        <v>37796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560</v>
      </c>
      <c r="J71152" s="18"/>
      <c r="K71152" s="18">
        <v>57</v>
      </c>
      <c r="L71152" s="2" t="s">
        <v>767</v>
      </c>
    </row>
    <row r="71153" spans="1:12" ht="18" customHeight="1" x14ac:dyDescent="0.35">
      <c r="A71153" s="17">
        <v>37687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124</v>
      </c>
      <c r="J71153" s="18"/>
      <c r="K71153" s="18">
        <v>82</v>
      </c>
      <c r="L71153" s="2" t="s">
        <v>767</v>
      </c>
    </row>
    <row r="71154" spans="1:12" ht="18" customHeight="1" x14ac:dyDescent="0.35">
      <c r="A71154" s="17">
        <v>37684</v>
      </c>
      <c r="B71154" s="17"/>
      <c r="C71154" s="18" t="s">
        <v>167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561</v>
      </c>
      <c r="J71154" s="18"/>
      <c r="K71154" s="18">
        <v>75</v>
      </c>
      <c r="L71154" s="2" t="s">
        <v>767</v>
      </c>
    </row>
    <row r="71155" spans="1:12" ht="18" customHeight="1" x14ac:dyDescent="0.35">
      <c r="A71155" s="17">
        <v>37733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216</v>
      </c>
      <c r="J71155" s="18"/>
      <c r="K71155" s="18">
        <v>48</v>
      </c>
      <c r="L71155" s="2" t="s">
        <v>767</v>
      </c>
    </row>
    <row r="71156" spans="1:12" ht="18" customHeight="1" x14ac:dyDescent="0.35">
      <c r="A71156" s="17">
        <v>37815</v>
      </c>
      <c r="B71156" s="17"/>
      <c r="C71156" s="18" t="s">
        <v>35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562</v>
      </c>
      <c r="J71156" s="18"/>
      <c r="K71156" s="18">
        <v>83</v>
      </c>
      <c r="L71156" s="2" t="s">
        <v>767</v>
      </c>
    </row>
    <row r="71157" spans="1:12" ht="18" customHeight="1" x14ac:dyDescent="0.35">
      <c r="A71157" s="17">
        <v>37759</v>
      </c>
      <c r="B71157" s="17"/>
      <c r="C71157" s="18" t="s">
        <v>393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304</v>
      </c>
      <c r="J71157" s="18"/>
      <c r="K71157" s="18">
        <v>95</v>
      </c>
      <c r="L71157" s="2" t="s">
        <v>767</v>
      </c>
    </row>
    <row r="71158" spans="1:12" ht="18" customHeight="1" x14ac:dyDescent="0.35">
      <c r="A71158" s="17">
        <v>37796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563</v>
      </c>
      <c r="J71158" s="18"/>
      <c r="K71158" s="18">
        <v>30</v>
      </c>
      <c r="L71158" s="2" t="s">
        <v>767</v>
      </c>
    </row>
    <row r="71159" spans="1:12" ht="18" customHeight="1" x14ac:dyDescent="0.35">
      <c r="A71159" s="17">
        <v>37715</v>
      </c>
      <c r="B71159" s="17"/>
      <c r="C71159" s="18" t="s">
        <v>401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34</v>
      </c>
      <c r="J71159" s="18"/>
      <c r="K71159" s="18">
        <v>85</v>
      </c>
      <c r="L71159" s="2" t="s">
        <v>767</v>
      </c>
    </row>
    <row r="71160" spans="1:12" ht="18" customHeight="1" x14ac:dyDescent="0.35">
      <c r="A71160" s="17">
        <v>37794</v>
      </c>
      <c r="B71160" s="17"/>
      <c r="C71160" s="18" t="s">
        <v>39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564</v>
      </c>
      <c r="J71160" s="18"/>
      <c r="K71160" s="18">
        <v>74</v>
      </c>
      <c r="L71160" s="2" t="s">
        <v>767</v>
      </c>
    </row>
    <row r="71161" spans="1:12" ht="18" customHeight="1" x14ac:dyDescent="0.35">
      <c r="A71161" s="17">
        <v>37698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125</v>
      </c>
      <c r="J71161" s="18"/>
      <c r="K71161" s="18">
        <v>68</v>
      </c>
      <c r="L71161" s="2" t="s">
        <v>767</v>
      </c>
    </row>
    <row r="71162" spans="1:12" ht="18" customHeight="1" x14ac:dyDescent="0.35">
      <c r="A71162" s="17">
        <v>37796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565</v>
      </c>
      <c r="J71162" s="18"/>
      <c r="K71162" s="18">
        <v>57</v>
      </c>
      <c r="L71162" s="2" t="s">
        <v>767</v>
      </c>
    </row>
    <row r="71163" spans="1:12" ht="18" customHeight="1" x14ac:dyDescent="0.35">
      <c r="A71163" s="17">
        <v>37687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217</v>
      </c>
      <c r="J71163" s="18"/>
      <c r="K71163" s="18">
        <v>18</v>
      </c>
      <c r="L71163" s="2" t="s">
        <v>767</v>
      </c>
    </row>
    <row r="71164" spans="1:12" ht="18" customHeight="1" x14ac:dyDescent="0.35">
      <c r="A71164" s="17">
        <v>37684</v>
      </c>
      <c r="B71164" s="17"/>
      <c r="C71164" s="18" t="s">
        <v>167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566</v>
      </c>
      <c r="J71164" s="18"/>
      <c r="K71164" s="18">
        <v>85</v>
      </c>
      <c r="L71164" s="2" t="s">
        <v>767</v>
      </c>
    </row>
    <row r="71165" spans="1:12" ht="18" customHeight="1" x14ac:dyDescent="0.35">
      <c r="A71165" s="17">
        <v>37733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305</v>
      </c>
      <c r="J71165" s="18"/>
      <c r="K71165" s="18">
        <v>18</v>
      </c>
      <c r="L71165" s="2" t="s">
        <v>767</v>
      </c>
    </row>
    <row r="71166" spans="1:12" ht="18" customHeight="1" x14ac:dyDescent="0.35">
      <c r="A71166" s="17">
        <v>37815</v>
      </c>
      <c r="B71166" s="17"/>
      <c r="C71166" s="18" t="s">
        <v>35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567</v>
      </c>
      <c r="J71166" s="18"/>
      <c r="K71166" s="18">
        <v>13</v>
      </c>
      <c r="L71166" s="2" t="s">
        <v>767</v>
      </c>
    </row>
    <row r="71167" spans="1:12" ht="18" customHeight="1" x14ac:dyDescent="0.35">
      <c r="A71167" s="17">
        <v>37759</v>
      </c>
      <c r="B71167" s="17"/>
      <c r="C71167" s="18" t="s">
        <v>393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36</v>
      </c>
      <c r="J71167" s="18"/>
      <c r="K71167" s="18">
        <v>47</v>
      </c>
      <c r="L71167" s="2" t="s">
        <v>767</v>
      </c>
    </row>
    <row r="71168" spans="1:12" ht="18" customHeight="1" x14ac:dyDescent="0.35">
      <c r="A71168" s="17">
        <v>37796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568</v>
      </c>
      <c r="J71168" s="18"/>
      <c r="K71168" s="18">
        <v>76</v>
      </c>
      <c r="L71168" s="2" t="s">
        <v>767</v>
      </c>
    </row>
    <row r="71169" spans="1:12" ht="18" customHeight="1" x14ac:dyDescent="0.35">
      <c r="A71169" s="17">
        <v>37715</v>
      </c>
      <c r="B71169" s="17"/>
      <c r="C71169" s="18" t="s">
        <v>401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126</v>
      </c>
      <c r="J71169" s="18"/>
      <c r="K71169" s="18">
        <v>5</v>
      </c>
      <c r="L71169" s="2" t="s">
        <v>767</v>
      </c>
    </row>
    <row r="71170" spans="1:12" ht="18" customHeight="1" x14ac:dyDescent="0.35">
      <c r="A71170" s="17">
        <v>37794</v>
      </c>
      <c r="B71170" s="17"/>
      <c r="C71170" s="18" t="s">
        <v>39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569</v>
      </c>
      <c r="J71170" s="18"/>
      <c r="K71170" s="18">
        <v>1</v>
      </c>
      <c r="L71170" s="2" t="s">
        <v>767</v>
      </c>
    </row>
    <row r="71171" spans="1:12" ht="18" customHeight="1" x14ac:dyDescent="0.35">
      <c r="A71171" s="17">
        <v>37698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218</v>
      </c>
      <c r="J71171" s="18"/>
      <c r="K71171" s="18">
        <v>56</v>
      </c>
      <c r="L71171" s="2" t="s">
        <v>767</v>
      </c>
    </row>
    <row r="71172" spans="1:12" ht="18" customHeight="1" x14ac:dyDescent="0.35">
      <c r="A71172" s="17">
        <v>37796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570</v>
      </c>
      <c r="J71172" s="18"/>
      <c r="K71172" s="18">
        <v>23</v>
      </c>
      <c r="L71172" s="2" t="s">
        <v>767</v>
      </c>
    </row>
    <row r="71173" spans="1:12" ht="18" customHeight="1" x14ac:dyDescent="0.35">
      <c r="A71173" s="17">
        <v>37687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306</v>
      </c>
      <c r="J71173" s="18"/>
      <c r="K71173" s="18">
        <v>64</v>
      </c>
      <c r="L71173" s="2" t="s">
        <v>767</v>
      </c>
    </row>
    <row r="71174" spans="1:12" ht="18" customHeight="1" x14ac:dyDescent="0.35">
      <c r="A71174" s="17">
        <v>37684</v>
      </c>
      <c r="B71174" s="17"/>
      <c r="C71174" s="18" t="s">
        <v>167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571</v>
      </c>
      <c r="J71174" s="18"/>
      <c r="K71174" s="18">
        <v>48</v>
      </c>
      <c r="L71174" s="2" t="s">
        <v>767</v>
      </c>
    </row>
    <row r="71175" spans="1:12" ht="18" customHeight="1" x14ac:dyDescent="0.35">
      <c r="A71175" s="17">
        <v>37733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37</v>
      </c>
      <c r="J71175" s="18"/>
      <c r="K71175" s="18">
        <v>21</v>
      </c>
      <c r="L71175" s="2" t="s">
        <v>767</v>
      </c>
    </row>
    <row r="71176" spans="1:12" ht="18" customHeight="1" x14ac:dyDescent="0.35">
      <c r="A71176" s="17">
        <v>37815</v>
      </c>
      <c r="B71176" s="17"/>
      <c r="C71176" s="18" t="s">
        <v>35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572</v>
      </c>
      <c r="J71176" s="18"/>
      <c r="K71176" s="18">
        <v>69</v>
      </c>
      <c r="L71176" s="2" t="s">
        <v>767</v>
      </c>
    </row>
    <row r="71177" spans="1:12" ht="18" customHeight="1" x14ac:dyDescent="0.35">
      <c r="A71177" s="17">
        <v>37759</v>
      </c>
      <c r="B71177" s="17"/>
      <c r="C71177" s="18" t="s">
        <v>393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127</v>
      </c>
      <c r="J71177" s="18"/>
      <c r="K71177" s="18">
        <v>20</v>
      </c>
      <c r="L71177" s="2" t="s">
        <v>767</v>
      </c>
    </row>
    <row r="71178" spans="1:12" ht="18" customHeight="1" x14ac:dyDescent="0.35">
      <c r="A71178" s="17">
        <v>37796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573</v>
      </c>
      <c r="J71178" s="18"/>
      <c r="K71178" s="18">
        <v>86</v>
      </c>
      <c r="L71178" s="2" t="s">
        <v>767</v>
      </c>
    </row>
    <row r="71179" spans="1:12" ht="18" customHeight="1" x14ac:dyDescent="0.35">
      <c r="A71179" s="17">
        <v>37715</v>
      </c>
      <c r="B71179" s="17"/>
      <c r="C71179" s="18" t="s">
        <v>401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219</v>
      </c>
      <c r="J71179" s="18"/>
      <c r="K71179" s="18">
        <v>81</v>
      </c>
      <c r="L71179" s="2" t="s">
        <v>767</v>
      </c>
    </row>
    <row r="71180" spans="1:12" ht="18" customHeight="1" x14ac:dyDescent="0.35">
      <c r="A71180" s="17">
        <v>37794</v>
      </c>
      <c r="B71180" s="17"/>
      <c r="C71180" s="18" t="s">
        <v>39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574</v>
      </c>
      <c r="J71180" s="18"/>
      <c r="K71180" s="18">
        <v>83</v>
      </c>
      <c r="L71180" s="2" t="s">
        <v>767</v>
      </c>
    </row>
    <row r="71181" spans="1:12" ht="18" customHeight="1" x14ac:dyDescent="0.35">
      <c r="A71181" s="17">
        <v>37698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307</v>
      </c>
      <c r="J71181" s="18"/>
      <c r="K71181" s="18">
        <v>34</v>
      </c>
      <c r="L71181" s="2" t="s">
        <v>767</v>
      </c>
    </row>
    <row r="71182" spans="1:12" ht="18" customHeight="1" x14ac:dyDescent="0.35">
      <c r="A71182" s="17">
        <v>37796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575</v>
      </c>
      <c r="J71182" s="18"/>
      <c r="K71182" s="18">
        <v>36</v>
      </c>
      <c r="L71182" s="2" t="s">
        <v>767</v>
      </c>
    </row>
    <row r="71183" spans="1:12" ht="18" customHeight="1" x14ac:dyDescent="0.35">
      <c r="A71183" s="17">
        <v>37687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38</v>
      </c>
      <c r="J71183" s="18"/>
      <c r="K71183" s="18">
        <v>93</v>
      </c>
      <c r="L71183" s="2" t="s">
        <v>767</v>
      </c>
    </row>
    <row r="71184" spans="1:12" ht="18" customHeight="1" x14ac:dyDescent="0.35">
      <c r="A71184" s="17">
        <v>37684</v>
      </c>
      <c r="B71184" s="17"/>
      <c r="C71184" s="18" t="s">
        <v>167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576</v>
      </c>
      <c r="J71184" s="18"/>
      <c r="K71184" s="18">
        <v>92</v>
      </c>
      <c r="L71184" s="2" t="s">
        <v>767</v>
      </c>
    </row>
    <row r="71185" spans="1:12" ht="18" customHeight="1" x14ac:dyDescent="0.35">
      <c r="A71185" s="17">
        <v>37733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128</v>
      </c>
      <c r="J71185" s="18"/>
      <c r="K71185" s="18">
        <v>3</v>
      </c>
      <c r="L71185" s="2" t="s">
        <v>767</v>
      </c>
    </row>
    <row r="71186" spans="1:12" ht="18" customHeight="1" x14ac:dyDescent="0.35">
      <c r="A71186" s="17">
        <v>37815</v>
      </c>
      <c r="B71186" s="17"/>
      <c r="C71186" s="18" t="s">
        <v>35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577</v>
      </c>
      <c r="J71186" s="18"/>
      <c r="K71186" s="18">
        <v>81</v>
      </c>
      <c r="L71186" s="2" t="s">
        <v>767</v>
      </c>
    </row>
    <row r="71187" spans="1:12" ht="18" customHeight="1" x14ac:dyDescent="0.35">
      <c r="A71187" s="17">
        <v>37759</v>
      </c>
      <c r="B71187" s="17"/>
      <c r="C71187" s="18" t="s">
        <v>393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220</v>
      </c>
      <c r="J71187" s="18"/>
      <c r="K71187" s="18">
        <v>83</v>
      </c>
      <c r="L71187" s="2" t="s">
        <v>767</v>
      </c>
    </row>
    <row r="71188" spans="1:12" ht="18" customHeight="1" x14ac:dyDescent="0.35">
      <c r="A71188" s="17">
        <v>37796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578</v>
      </c>
      <c r="J71188" s="18"/>
      <c r="K71188" s="18">
        <v>74</v>
      </c>
      <c r="L71188" s="2" t="s">
        <v>767</v>
      </c>
    </row>
    <row r="71189" spans="1:12" ht="18" customHeight="1" x14ac:dyDescent="0.35">
      <c r="A71189" s="17">
        <v>37715</v>
      </c>
      <c r="B71189" s="17"/>
      <c r="C71189" s="18" t="s">
        <v>401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308</v>
      </c>
      <c r="J71189" s="18"/>
      <c r="K71189" s="18">
        <v>85</v>
      </c>
      <c r="L71189" s="2" t="s">
        <v>767</v>
      </c>
    </row>
    <row r="71190" spans="1:12" ht="18" customHeight="1" x14ac:dyDescent="0.35">
      <c r="A71190" s="17">
        <v>37794</v>
      </c>
      <c r="B71190" s="17"/>
      <c r="C71190" s="18" t="s">
        <v>39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579</v>
      </c>
      <c r="J71190" s="18"/>
      <c r="K71190" s="18">
        <v>50</v>
      </c>
      <c r="L71190" s="2" t="s">
        <v>767</v>
      </c>
    </row>
    <row r="71191" spans="1:12" ht="18" customHeight="1" x14ac:dyDescent="0.35">
      <c r="A71191" s="17">
        <v>37698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40</v>
      </c>
      <c r="J71191" s="18"/>
      <c r="K71191" s="18">
        <v>10</v>
      </c>
      <c r="L71191" s="2" t="s">
        <v>767</v>
      </c>
    </row>
    <row r="71192" spans="1:12" ht="18" customHeight="1" x14ac:dyDescent="0.35">
      <c r="A71192" s="17">
        <v>37796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580</v>
      </c>
      <c r="J71192" s="18"/>
      <c r="K71192" s="18">
        <v>25</v>
      </c>
      <c r="L71192" s="2" t="s">
        <v>767</v>
      </c>
    </row>
    <row r="71193" spans="1:12" ht="18" customHeight="1" x14ac:dyDescent="0.35">
      <c r="A71193" s="17">
        <v>37687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129</v>
      </c>
      <c r="J71193" s="18"/>
      <c r="K71193" s="18">
        <v>85</v>
      </c>
      <c r="L71193" s="2" t="s">
        <v>767</v>
      </c>
    </row>
    <row r="71194" spans="1:12" ht="18" customHeight="1" x14ac:dyDescent="0.35">
      <c r="A71194" s="17">
        <v>37684</v>
      </c>
      <c r="B71194" s="17"/>
      <c r="C71194" s="18" t="s">
        <v>167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581</v>
      </c>
      <c r="J71194" s="18"/>
      <c r="K71194" s="18">
        <v>82</v>
      </c>
      <c r="L71194" s="2" t="s">
        <v>767</v>
      </c>
    </row>
    <row r="71195" spans="1:12" ht="18" customHeight="1" x14ac:dyDescent="0.35">
      <c r="A71195" s="17">
        <v>37733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221</v>
      </c>
      <c r="J71195" s="18"/>
      <c r="K71195" s="18">
        <v>92</v>
      </c>
      <c r="L71195" s="2" t="s">
        <v>767</v>
      </c>
    </row>
    <row r="71196" spans="1:12" ht="18" customHeight="1" x14ac:dyDescent="0.35">
      <c r="A71196" s="17">
        <v>37815</v>
      </c>
      <c r="B71196" s="17"/>
      <c r="C71196" s="18" t="s">
        <v>35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582</v>
      </c>
      <c r="J71196" s="18"/>
      <c r="K71196" s="18">
        <v>17</v>
      </c>
      <c r="L71196" s="2" t="s">
        <v>767</v>
      </c>
    </row>
    <row r="71197" spans="1:12" ht="18" customHeight="1" x14ac:dyDescent="0.35">
      <c r="A71197" s="17">
        <v>37759</v>
      </c>
      <c r="B71197" s="17"/>
      <c r="C71197" s="18" t="s">
        <v>393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309</v>
      </c>
      <c r="J71197" s="18"/>
      <c r="K71197" s="18">
        <v>47</v>
      </c>
      <c r="L71197" s="2" t="s">
        <v>767</v>
      </c>
    </row>
    <row r="71198" spans="1:12" ht="18" customHeight="1" x14ac:dyDescent="0.35">
      <c r="A71198" s="17">
        <v>37796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583</v>
      </c>
      <c r="J71198" s="18"/>
      <c r="K71198" s="18">
        <v>16</v>
      </c>
      <c r="L71198" s="2" t="s">
        <v>767</v>
      </c>
    </row>
    <row r="71199" spans="1:12" ht="18" customHeight="1" x14ac:dyDescent="0.35">
      <c r="A71199" s="17">
        <v>37715</v>
      </c>
      <c r="B71199" s="17"/>
      <c r="C71199" s="18" t="s">
        <v>401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41</v>
      </c>
      <c r="J71199" s="18"/>
      <c r="K71199" s="18">
        <v>6</v>
      </c>
      <c r="L71199" s="2" t="s">
        <v>767</v>
      </c>
    </row>
    <row r="71200" spans="1:12" ht="18" customHeight="1" x14ac:dyDescent="0.35">
      <c r="A71200" s="17">
        <v>37794</v>
      </c>
      <c r="B71200" s="17"/>
      <c r="C71200" s="18" t="s">
        <v>39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584</v>
      </c>
      <c r="J71200" s="18"/>
      <c r="K71200" s="18">
        <v>17</v>
      </c>
      <c r="L71200" s="2" t="s">
        <v>767</v>
      </c>
    </row>
    <row r="71201" spans="1:12" ht="18" customHeight="1" x14ac:dyDescent="0.35">
      <c r="A71201" s="17">
        <v>37698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130</v>
      </c>
      <c r="J71201" s="18"/>
      <c r="K71201" s="18">
        <v>98</v>
      </c>
      <c r="L71201" s="2" t="s">
        <v>767</v>
      </c>
    </row>
    <row r="71202" spans="1:12" ht="18" customHeight="1" x14ac:dyDescent="0.35">
      <c r="A71202" s="17">
        <v>37796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585</v>
      </c>
      <c r="J71202" s="18"/>
      <c r="K71202" s="18">
        <v>35</v>
      </c>
      <c r="L71202" s="2" t="s">
        <v>767</v>
      </c>
    </row>
    <row r="71203" spans="1:12" ht="18" customHeight="1" x14ac:dyDescent="0.35">
      <c r="A71203" s="17">
        <v>37687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222</v>
      </c>
      <c r="J71203" s="18"/>
      <c r="K71203" s="18">
        <v>61</v>
      </c>
      <c r="L71203" s="2" t="s">
        <v>767</v>
      </c>
    </row>
    <row r="71204" spans="1:12" ht="18" customHeight="1" x14ac:dyDescent="0.35">
      <c r="A71204" s="17">
        <v>37684</v>
      </c>
      <c r="B71204" s="17"/>
      <c r="C71204" s="18" t="s">
        <v>167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586</v>
      </c>
      <c r="J71204" s="18"/>
      <c r="K71204" s="18">
        <v>86</v>
      </c>
      <c r="L71204" s="2" t="s">
        <v>767</v>
      </c>
    </row>
    <row r="71205" spans="1:12" ht="18" customHeight="1" x14ac:dyDescent="0.35">
      <c r="A71205" s="17">
        <v>37733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310</v>
      </c>
      <c r="J71205" s="18"/>
      <c r="K71205" s="18">
        <v>65</v>
      </c>
      <c r="L71205" s="2" t="s">
        <v>767</v>
      </c>
    </row>
    <row r="71206" spans="1:12" ht="18" customHeight="1" x14ac:dyDescent="0.35">
      <c r="A71206" s="17">
        <v>37815</v>
      </c>
      <c r="B71206" s="17"/>
      <c r="C71206" s="18" t="s">
        <v>35</v>
      </c>
      <c r="D71206" s="18" t="s">
        <v>746</v>
      </c>
      <c r="E71206" s="18"/>
      <c r="F71206" s="18" t="s">
        <v>751</v>
      </c>
      <c r="G71206" s="19">
        <v>12</v>
      </c>
      <c r="H71206" s="18">
        <v>93</v>
      </c>
      <c r="I71206" s="18" t="s">
        <v>587</v>
      </c>
      <c r="J71206" s="18"/>
      <c r="K71206" s="18">
        <v>20</v>
      </c>
      <c r="L71206" s="2" t="s">
        <v>767</v>
      </c>
    </row>
    <row r="71207" spans="1:12" ht="18" customHeight="1" x14ac:dyDescent="0.35">
      <c r="A71207" s="17">
        <v>37759</v>
      </c>
      <c r="B71207" s="17"/>
      <c r="C71207" s="18" t="s">
        <v>393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42</v>
      </c>
      <c r="J71207" s="18"/>
      <c r="K71207" s="18">
        <v>38</v>
      </c>
      <c r="L71207" s="2" t="s">
        <v>767</v>
      </c>
    </row>
    <row r="71208" spans="1:12" ht="18" customHeight="1" x14ac:dyDescent="0.35">
      <c r="A71208" s="17">
        <v>37796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588</v>
      </c>
      <c r="J71208" s="18"/>
      <c r="K71208" s="18">
        <v>86</v>
      </c>
      <c r="L71208" s="2" t="s">
        <v>767</v>
      </c>
    </row>
    <row r="71209" spans="1:12" ht="18" customHeight="1" x14ac:dyDescent="0.35">
      <c r="A71209" s="17">
        <v>37715</v>
      </c>
      <c r="B71209" s="17"/>
      <c r="C71209" s="18" t="s">
        <v>401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131</v>
      </c>
      <c r="J71209" s="18"/>
      <c r="K71209" s="18">
        <v>97</v>
      </c>
      <c r="L71209" s="2" t="s">
        <v>767</v>
      </c>
    </row>
    <row r="71210" spans="1:12" ht="18" customHeight="1" x14ac:dyDescent="0.35">
      <c r="A71210" s="17">
        <v>37794</v>
      </c>
      <c r="B71210" s="17"/>
      <c r="C71210" s="18" t="s">
        <v>39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589</v>
      </c>
      <c r="J71210" s="18"/>
      <c r="K71210" s="18">
        <v>55</v>
      </c>
      <c r="L71210" s="2" t="s">
        <v>767</v>
      </c>
    </row>
    <row r="71211" spans="1:12" ht="18" customHeight="1" x14ac:dyDescent="0.35">
      <c r="A71211" s="17">
        <v>37698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223</v>
      </c>
      <c r="J71211" s="18"/>
      <c r="K71211" s="18">
        <v>39</v>
      </c>
      <c r="L71211" s="2" t="s">
        <v>767</v>
      </c>
    </row>
    <row r="71212" spans="1:12" ht="18" customHeight="1" x14ac:dyDescent="0.35">
      <c r="A71212" s="17">
        <v>37796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590</v>
      </c>
      <c r="J71212" s="18"/>
      <c r="K71212" s="18">
        <v>2</v>
      </c>
      <c r="L71212" s="2" t="s">
        <v>767</v>
      </c>
    </row>
    <row r="71213" spans="1:12" ht="18" customHeight="1" x14ac:dyDescent="0.35">
      <c r="A71213" s="17">
        <v>37687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311</v>
      </c>
      <c r="J71213" s="18"/>
      <c r="K71213" s="18">
        <v>66</v>
      </c>
      <c r="L71213" s="2" t="s">
        <v>767</v>
      </c>
    </row>
    <row r="71214" spans="1:12" ht="18" customHeight="1" x14ac:dyDescent="0.35">
      <c r="A71214" s="17">
        <v>37684</v>
      </c>
      <c r="B71214" s="17"/>
      <c r="C71214" s="18" t="s">
        <v>167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591</v>
      </c>
      <c r="J71214" s="18"/>
      <c r="K71214" s="18">
        <v>65</v>
      </c>
      <c r="L71214" s="2" t="s">
        <v>767</v>
      </c>
    </row>
    <row r="71215" spans="1:12" ht="18" customHeight="1" x14ac:dyDescent="0.35">
      <c r="A71215" s="17">
        <v>37733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43</v>
      </c>
      <c r="J71215" s="18"/>
      <c r="K71215" s="18">
        <v>74</v>
      </c>
      <c r="L71215" s="2" t="s">
        <v>767</v>
      </c>
    </row>
    <row r="71216" spans="1:12" ht="18" customHeight="1" x14ac:dyDescent="0.35">
      <c r="A71216" s="17">
        <v>37815</v>
      </c>
      <c r="B71216" s="17"/>
      <c r="C71216" s="18" t="s">
        <v>35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592</v>
      </c>
      <c r="J71216" s="18"/>
      <c r="K71216" s="18">
        <v>93</v>
      </c>
      <c r="L71216" s="2" t="s">
        <v>767</v>
      </c>
    </row>
    <row r="71217" spans="1:12" ht="18" customHeight="1" x14ac:dyDescent="0.35">
      <c r="A71217" s="17">
        <v>37759</v>
      </c>
      <c r="B71217" s="17"/>
      <c r="C71217" s="18" t="s">
        <v>393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132</v>
      </c>
      <c r="J71217" s="18"/>
      <c r="K71217" s="18">
        <v>69</v>
      </c>
      <c r="L71217" s="2" t="s">
        <v>767</v>
      </c>
    </row>
    <row r="71218" spans="1:12" ht="18" customHeight="1" x14ac:dyDescent="0.35">
      <c r="A71218" s="17">
        <v>37796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593</v>
      </c>
      <c r="J71218" s="18"/>
      <c r="K71218" s="18">
        <v>94</v>
      </c>
      <c r="L71218" s="2" t="s">
        <v>767</v>
      </c>
    </row>
    <row r="71219" spans="1:12" ht="18" customHeight="1" x14ac:dyDescent="0.35">
      <c r="A71219" s="17">
        <v>37715</v>
      </c>
      <c r="B71219" s="17"/>
      <c r="C71219" s="18" t="s">
        <v>401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224</v>
      </c>
      <c r="J71219" s="18"/>
      <c r="K71219" s="18">
        <v>39</v>
      </c>
      <c r="L71219" s="2" t="s">
        <v>767</v>
      </c>
    </row>
    <row r="71220" spans="1:12" ht="18" customHeight="1" x14ac:dyDescent="0.35">
      <c r="A71220" s="17">
        <v>37794</v>
      </c>
      <c r="B71220" s="17"/>
      <c r="C71220" s="18" t="s">
        <v>39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594</v>
      </c>
      <c r="J71220" s="18"/>
      <c r="K71220" s="18">
        <v>28</v>
      </c>
      <c r="L71220" s="2" t="s">
        <v>767</v>
      </c>
    </row>
    <row r="71221" spans="1:12" ht="18" customHeight="1" x14ac:dyDescent="0.35">
      <c r="A71221" s="17">
        <v>37698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312</v>
      </c>
      <c r="J71221" s="18"/>
      <c r="K71221" s="18">
        <v>92</v>
      </c>
      <c r="L71221" s="2" t="s">
        <v>767</v>
      </c>
    </row>
    <row r="71222" spans="1:12" ht="18" customHeight="1" x14ac:dyDescent="0.35">
      <c r="A71222" s="17">
        <v>37796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595</v>
      </c>
      <c r="J71222" s="18"/>
      <c r="K71222" s="18">
        <v>23</v>
      </c>
      <c r="L71222" s="2" t="s">
        <v>767</v>
      </c>
    </row>
    <row r="71223" spans="1:12" ht="18" customHeight="1" x14ac:dyDescent="0.35">
      <c r="A71223" s="17">
        <v>37687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44</v>
      </c>
      <c r="J71223" s="18"/>
      <c r="K71223" s="18">
        <v>67</v>
      </c>
      <c r="L71223" s="2" t="s">
        <v>767</v>
      </c>
    </row>
    <row r="71224" spans="1:12" ht="18" customHeight="1" x14ac:dyDescent="0.35">
      <c r="A71224" s="17">
        <v>37684</v>
      </c>
      <c r="B71224" s="17"/>
      <c r="C71224" s="18" t="s">
        <v>167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596</v>
      </c>
      <c r="J71224" s="18"/>
      <c r="K71224" s="18">
        <v>92</v>
      </c>
      <c r="L71224" s="2" t="s">
        <v>767</v>
      </c>
    </row>
    <row r="71225" spans="1:12" ht="18" customHeight="1" x14ac:dyDescent="0.35">
      <c r="A71225" s="17">
        <v>37733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133</v>
      </c>
      <c r="J71225" s="18"/>
      <c r="K71225" s="18">
        <v>59</v>
      </c>
      <c r="L71225" s="2" t="s">
        <v>767</v>
      </c>
    </row>
    <row r="71226" spans="1:12" ht="18" customHeight="1" x14ac:dyDescent="0.35">
      <c r="A71226" s="17">
        <v>37785</v>
      </c>
      <c r="B71226" s="17"/>
      <c r="C71226" s="18" t="s">
        <v>35</v>
      </c>
      <c r="D71226" s="18" t="s">
        <v>746</v>
      </c>
      <c r="E71226" s="18"/>
      <c r="F71226" s="18" t="s">
        <v>751</v>
      </c>
      <c r="G71226" s="19">
        <v>12</v>
      </c>
      <c r="H71226" s="18">
        <v>98</v>
      </c>
      <c r="I71226" s="18" t="s">
        <v>597</v>
      </c>
      <c r="J71226" s="18"/>
      <c r="K71226" s="18">
        <v>30</v>
      </c>
      <c r="L71226" s="2" t="s">
        <v>767</v>
      </c>
    </row>
    <row r="71227" spans="1:12" ht="18" customHeight="1" x14ac:dyDescent="0.35">
      <c r="A71227" s="17">
        <v>37729</v>
      </c>
      <c r="B71227" s="17"/>
      <c r="C71227" s="18" t="s">
        <v>393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225</v>
      </c>
      <c r="J71227" s="18"/>
      <c r="K71227" s="18">
        <v>5</v>
      </c>
      <c r="L71227" s="2" t="s">
        <v>767</v>
      </c>
    </row>
    <row r="71228" spans="1:12" ht="18" customHeight="1" x14ac:dyDescent="0.35">
      <c r="A71228" s="17">
        <v>37766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598</v>
      </c>
      <c r="J71228" s="18"/>
      <c r="K71228" s="18">
        <v>87</v>
      </c>
      <c r="L71228" s="2" t="s">
        <v>767</v>
      </c>
    </row>
    <row r="71229" spans="1:12" ht="18" customHeight="1" x14ac:dyDescent="0.35">
      <c r="A71229" s="17">
        <v>37685</v>
      </c>
      <c r="B71229" s="17"/>
      <c r="C71229" s="18" t="s">
        <v>401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313</v>
      </c>
      <c r="J71229" s="18"/>
      <c r="K71229" s="18">
        <v>57</v>
      </c>
      <c r="L71229" s="2" t="s">
        <v>767</v>
      </c>
    </row>
    <row r="71230" spans="1:12" ht="18" customHeight="1" x14ac:dyDescent="0.35">
      <c r="A71230" s="17">
        <v>37764</v>
      </c>
      <c r="B71230" s="17"/>
      <c r="C71230" s="18" t="s">
        <v>39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599</v>
      </c>
      <c r="J71230" s="18"/>
      <c r="K71230" s="18">
        <v>99</v>
      </c>
      <c r="L71230" s="2" t="s">
        <v>767</v>
      </c>
    </row>
    <row r="71231" spans="1:12" ht="18" customHeight="1" x14ac:dyDescent="0.35">
      <c r="A71231" s="17">
        <v>37668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45</v>
      </c>
      <c r="J71231" s="18"/>
      <c r="K71231" s="18">
        <v>73</v>
      </c>
      <c r="L71231" s="2" t="s">
        <v>767</v>
      </c>
    </row>
    <row r="71232" spans="1:12" ht="18" customHeight="1" x14ac:dyDescent="0.35">
      <c r="A71232" s="17">
        <v>37766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600</v>
      </c>
      <c r="J71232" s="18"/>
      <c r="K71232" s="18">
        <v>23</v>
      </c>
      <c r="L71232" s="2" t="s">
        <v>767</v>
      </c>
    </row>
    <row r="71233" spans="1:12" ht="18" customHeight="1" x14ac:dyDescent="0.35">
      <c r="A71233" s="17">
        <v>37657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134</v>
      </c>
      <c r="J71233" s="18"/>
      <c r="K71233" s="18">
        <v>78</v>
      </c>
      <c r="L71233" s="2" t="s">
        <v>767</v>
      </c>
    </row>
    <row r="71234" spans="1:12" ht="18" customHeight="1" x14ac:dyDescent="0.35">
      <c r="A71234" s="17">
        <v>37654</v>
      </c>
      <c r="B71234" s="17"/>
      <c r="C71234" s="18" t="s">
        <v>167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601</v>
      </c>
      <c r="J71234" s="18"/>
      <c r="K71234" s="18">
        <v>69</v>
      </c>
      <c r="L71234" s="2" t="s">
        <v>767</v>
      </c>
    </row>
    <row r="71235" spans="1:12" ht="18" customHeight="1" x14ac:dyDescent="0.35">
      <c r="A71235" s="17">
        <v>37703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226</v>
      </c>
      <c r="J71235" s="18"/>
      <c r="K71235" s="18">
        <v>53</v>
      </c>
      <c r="L71235" s="2" t="s">
        <v>767</v>
      </c>
    </row>
    <row r="71236" spans="1:12" ht="18" customHeight="1" x14ac:dyDescent="0.35">
      <c r="A71236" s="17">
        <v>40125</v>
      </c>
      <c r="B71236" s="17"/>
      <c r="C71236" s="18" t="s">
        <v>35</v>
      </c>
      <c r="D71236" s="18" t="s">
        <v>746</v>
      </c>
      <c r="E71236" s="18"/>
      <c r="F71236" s="18" t="s">
        <v>745</v>
      </c>
      <c r="G71236" s="19">
        <v>10.450000000000001</v>
      </c>
      <c r="H71236" s="18">
        <v>10</v>
      </c>
      <c r="I71236" s="18" t="s">
        <v>602</v>
      </c>
      <c r="J71236" s="18"/>
      <c r="K71236" s="18">
        <v>36</v>
      </c>
      <c r="L71236" s="2" t="s">
        <v>767</v>
      </c>
    </row>
    <row r="71237" spans="1:12" ht="18" customHeight="1" x14ac:dyDescent="0.35">
      <c r="A71237" s="17">
        <v>40126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314</v>
      </c>
      <c r="J71237" s="18"/>
      <c r="K71237" s="18">
        <v>32</v>
      </c>
      <c r="L71237" s="2" t="s">
        <v>767</v>
      </c>
    </row>
    <row r="71238" spans="1:12" ht="18" customHeight="1" x14ac:dyDescent="0.35">
      <c r="A71238" s="17">
        <v>40127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603</v>
      </c>
      <c r="J71238" s="18"/>
      <c r="K71238" s="18">
        <v>29</v>
      </c>
      <c r="L71238" s="2" t="s">
        <v>767</v>
      </c>
    </row>
    <row r="71239" spans="1:12" ht="18" customHeight="1" x14ac:dyDescent="0.35">
      <c r="A71239" s="17">
        <v>40128</v>
      </c>
      <c r="B71239" s="17"/>
      <c r="C71239" s="18" t="s">
        <v>401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46</v>
      </c>
      <c r="J71239" s="18"/>
      <c r="K71239" s="18">
        <v>73</v>
      </c>
      <c r="L71239" s="2" t="s">
        <v>767</v>
      </c>
    </row>
    <row r="71240" spans="1:12" ht="18" customHeight="1" x14ac:dyDescent="0.35">
      <c r="A71240" s="17">
        <v>40129</v>
      </c>
      <c r="B71240" s="17"/>
      <c r="C71240" s="18" t="s">
        <v>744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604</v>
      </c>
      <c r="J71240" s="18"/>
      <c r="K71240" s="18">
        <v>48</v>
      </c>
      <c r="L71240" s="2" t="s">
        <v>767</v>
      </c>
    </row>
    <row r="71241" spans="1:12" ht="18" customHeight="1" x14ac:dyDescent="0.35">
      <c r="A71241" s="17">
        <v>40130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135</v>
      </c>
      <c r="J71241" s="18"/>
      <c r="K71241" s="18">
        <v>62</v>
      </c>
      <c r="L71241" s="2" t="s">
        <v>767</v>
      </c>
    </row>
    <row r="71242" spans="1:12" ht="18" customHeight="1" x14ac:dyDescent="0.35">
      <c r="A71242" s="17">
        <v>40131</v>
      </c>
      <c r="B71242" s="17"/>
      <c r="C71242" s="18" t="s">
        <v>29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605</v>
      </c>
      <c r="J71242" s="18"/>
      <c r="K71242" s="18">
        <v>60</v>
      </c>
      <c r="L71242" s="2" t="s">
        <v>767</v>
      </c>
    </row>
    <row r="71243" spans="1:12" ht="18" customHeight="1" x14ac:dyDescent="0.35">
      <c r="A71243" s="17">
        <v>40132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227</v>
      </c>
      <c r="J71243" s="18"/>
      <c r="K71243" s="18">
        <v>86</v>
      </c>
      <c r="L71243" s="2" t="s">
        <v>767</v>
      </c>
    </row>
    <row r="71244" spans="1:12" ht="18" customHeight="1" x14ac:dyDescent="0.35">
      <c r="A71244" s="17">
        <v>40133</v>
      </c>
      <c r="B71244" s="17"/>
      <c r="C71244" s="18" t="s">
        <v>167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606</v>
      </c>
      <c r="J71244" s="18"/>
      <c r="K71244" s="18">
        <v>79</v>
      </c>
      <c r="L71244" s="2" t="s">
        <v>767</v>
      </c>
    </row>
    <row r="71245" spans="1:12" ht="18" customHeight="1" x14ac:dyDescent="0.35">
      <c r="A71245" s="17">
        <v>40142</v>
      </c>
      <c r="B71245" s="17"/>
      <c r="C71245" s="18" t="s">
        <v>35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315</v>
      </c>
      <c r="J71245" s="18"/>
      <c r="K71245" s="18">
        <v>74</v>
      </c>
      <c r="L71245" s="2" t="s">
        <v>767</v>
      </c>
    </row>
    <row r="71246" spans="1:12" ht="18" customHeight="1" x14ac:dyDescent="0.35">
      <c r="A71246" s="17">
        <v>40143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607</v>
      </c>
      <c r="J71246" s="18"/>
      <c r="K71246" s="18">
        <v>36</v>
      </c>
      <c r="L71246" s="2" t="s">
        <v>767</v>
      </c>
    </row>
    <row r="71247" spans="1:12" ht="18" customHeight="1" x14ac:dyDescent="0.35">
      <c r="A71247" s="17">
        <v>40144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47</v>
      </c>
      <c r="J71247" s="18"/>
      <c r="K71247" s="18">
        <v>72</v>
      </c>
      <c r="L71247" s="2" t="s">
        <v>767</v>
      </c>
    </row>
    <row r="71248" spans="1:12" ht="18" customHeight="1" x14ac:dyDescent="0.35">
      <c r="A71248" s="17">
        <v>40145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608</v>
      </c>
      <c r="J71248" s="18"/>
      <c r="K71248" s="18">
        <v>84</v>
      </c>
      <c r="L71248" s="2" t="s">
        <v>767</v>
      </c>
    </row>
    <row r="71249" spans="1:12" ht="18" customHeight="1" x14ac:dyDescent="0.35">
      <c r="A71249" s="17">
        <v>40146</v>
      </c>
      <c r="B71249" s="17"/>
      <c r="C71249" s="18" t="s">
        <v>24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136</v>
      </c>
      <c r="J71249" s="18"/>
      <c r="K71249" s="18">
        <v>86</v>
      </c>
      <c r="L71249" s="2" t="s">
        <v>767</v>
      </c>
    </row>
    <row r="71250" spans="1:12" ht="18" customHeight="1" x14ac:dyDescent="0.35">
      <c r="A71250" s="17">
        <v>40147</v>
      </c>
      <c r="B71250" s="17"/>
      <c r="C71250" s="18" t="s">
        <v>393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609</v>
      </c>
      <c r="J71250" s="18"/>
      <c r="K71250" s="18">
        <v>47</v>
      </c>
      <c r="L71250" s="2" t="s">
        <v>767</v>
      </c>
    </row>
    <row r="71251" spans="1:12" ht="18" customHeight="1" x14ac:dyDescent="0.35">
      <c r="A71251" s="17">
        <v>40148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228</v>
      </c>
      <c r="J71251" s="18"/>
      <c r="K71251" s="18">
        <v>91</v>
      </c>
      <c r="L71251" s="2" t="s">
        <v>767</v>
      </c>
    </row>
    <row r="71252" spans="1:12" ht="18" customHeight="1" x14ac:dyDescent="0.35">
      <c r="A71252" s="17">
        <v>40149</v>
      </c>
      <c r="B71252" s="17"/>
      <c r="C71252" s="18" t="s">
        <v>401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610</v>
      </c>
      <c r="J71252" s="18"/>
      <c r="K71252" s="18">
        <v>84</v>
      </c>
      <c r="L71252" s="2" t="s">
        <v>767</v>
      </c>
    </row>
    <row r="71253" spans="1:12" ht="18" customHeight="1" x14ac:dyDescent="0.35">
      <c r="A71253" s="17">
        <v>40150</v>
      </c>
      <c r="B71253" s="17"/>
      <c r="C71253" s="18" t="s">
        <v>39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316</v>
      </c>
      <c r="J71253" s="18"/>
      <c r="K71253" s="18">
        <v>73</v>
      </c>
      <c r="L71253" s="2" t="s">
        <v>767</v>
      </c>
    </row>
    <row r="71254" spans="1:12" ht="18" customHeight="1" x14ac:dyDescent="0.35">
      <c r="A71254" s="17">
        <v>40151</v>
      </c>
      <c r="B71254" s="17"/>
      <c r="C71254" s="18" t="s">
        <v>18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611</v>
      </c>
      <c r="J71254" s="18"/>
      <c r="K71254" s="18">
        <v>98</v>
      </c>
      <c r="L71254" s="2" t="s">
        <v>767</v>
      </c>
    </row>
    <row r="71255" spans="1:12" ht="18" customHeight="1" x14ac:dyDescent="0.35">
      <c r="A71255" s="17">
        <v>40125</v>
      </c>
      <c r="B71255" s="17"/>
      <c r="C71255" s="18" t="s">
        <v>35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48</v>
      </c>
      <c r="J71255" s="18"/>
      <c r="K71255" s="18">
        <v>66</v>
      </c>
      <c r="L71255" s="2" t="s">
        <v>767</v>
      </c>
    </row>
    <row r="71256" spans="1:12" ht="18" customHeight="1" x14ac:dyDescent="0.35">
      <c r="A71256" s="17">
        <v>40126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612</v>
      </c>
      <c r="J71256" s="18"/>
      <c r="K71256" s="18">
        <v>72</v>
      </c>
      <c r="L71256" s="2" t="s">
        <v>767</v>
      </c>
    </row>
    <row r="71257" spans="1:12" ht="18" customHeight="1" x14ac:dyDescent="0.35">
      <c r="A71257" s="17">
        <v>40127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137</v>
      </c>
      <c r="J71257" s="18"/>
      <c r="K71257" s="18">
        <v>71</v>
      </c>
      <c r="L71257" s="2" t="s">
        <v>767</v>
      </c>
    </row>
    <row r="71258" spans="1:12" ht="18" customHeight="1" x14ac:dyDescent="0.35">
      <c r="A71258" s="17">
        <v>40128</v>
      </c>
      <c r="B71258" s="17"/>
      <c r="C71258" s="18" t="s">
        <v>401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613</v>
      </c>
      <c r="J71258" s="18"/>
      <c r="K71258" s="18">
        <v>26</v>
      </c>
      <c r="L71258" s="2" t="s">
        <v>767</v>
      </c>
    </row>
    <row r="71259" spans="1:12" ht="18" customHeight="1" x14ac:dyDescent="0.35">
      <c r="A71259" s="17">
        <v>40129</v>
      </c>
      <c r="B71259" s="17"/>
      <c r="C71259" s="18" t="s">
        <v>744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229</v>
      </c>
      <c r="J71259" s="18"/>
      <c r="K71259" s="18">
        <v>42</v>
      </c>
      <c r="L71259" s="2" t="s">
        <v>767</v>
      </c>
    </row>
    <row r="71260" spans="1:12" ht="18" customHeight="1" x14ac:dyDescent="0.35">
      <c r="A71260" s="17">
        <v>40130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614</v>
      </c>
      <c r="J71260" s="18"/>
      <c r="K71260" s="18">
        <v>2</v>
      </c>
      <c r="L71260" s="2" t="s">
        <v>767</v>
      </c>
    </row>
    <row r="71261" spans="1:12" ht="18" customHeight="1" x14ac:dyDescent="0.35">
      <c r="A71261" s="17">
        <v>40131</v>
      </c>
      <c r="B71261" s="17"/>
      <c r="C71261" s="18" t="s">
        <v>29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317</v>
      </c>
      <c r="J71261" s="18"/>
      <c r="K71261" s="18">
        <v>10</v>
      </c>
      <c r="L71261" s="2" t="s">
        <v>767</v>
      </c>
    </row>
    <row r="71262" spans="1:12" ht="18" customHeight="1" x14ac:dyDescent="0.35">
      <c r="A71262" s="17">
        <v>40132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615</v>
      </c>
      <c r="J71262" s="18"/>
      <c r="K71262" s="18">
        <v>30</v>
      </c>
      <c r="L71262" s="2" t="s">
        <v>767</v>
      </c>
    </row>
    <row r="71263" spans="1:12" ht="18" customHeight="1" x14ac:dyDescent="0.35">
      <c r="A71263" s="17">
        <v>40133</v>
      </c>
      <c r="B71263" s="17"/>
      <c r="C71263" s="18" t="s">
        <v>167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49</v>
      </c>
      <c r="J71263" s="18"/>
      <c r="K71263" s="18">
        <v>86</v>
      </c>
      <c r="L71263" s="2" t="s">
        <v>767</v>
      </c>
    </row>
    <row r="71264" spans="1:12" ht="18" customHeight="1" x14ac:dyDescent="0.35">
      <c r="A71264" s="17">
        <v>40142</v>
      </c>
      <c r="B71264" s="17"/>
      <c r="C71264" s="18" t="s">
        <v>35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616</v>
      </c>
      <c r="J71264" s="18"/>
      <c r="K71264" s="18">
        <v>80</v>
      </c>
      <c r="L71264" s="2" t="s">
        <v>767</v>
      </c>
    </row>
    <row r="71265" spans="1:12" ht="18" customHeight="1" x14ac:dyDescent="0.35">
      <c r="A71265" s="17">
        <v>40143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138</v>
      </c>
      <c r="J71265" s="18"/>
      <c r="K71265" s="18">
        <v>82</v>
      </c>
      <c r="L71265" s="2" t="s">
        <v>767</v>
      </c>
    </row>
    <row r="71266" spans="1:12" ht="18" customHeight="1" x14ac:dyDescent="0.35">
      <c r="A71266" s="17">
        <v>40144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617</v>
      </c>
      <c r="J71266" s="18"/>
      <c r="K71266" s="18">
        <v>36</v>
      </c>
      <c r="L71266" s="2" t="s">
        <v>767</v>
      </c>
    </row>
    <row r="71267" spans="1:12" ht="18" customHeight="1" x14ac:dyDescent="0.35">
      <c r="A71267" s="17">
        <v>40145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230</v>
      </c>
      <c r="J71267" s="18"/>
      <c r="K71267" s="18">
        <v>94</v>
      </c>
      <c r="L71267" s="2" t="s">
        <v>767</v>
      </c>
    </row>
    <row r="71268" spans="1:12" ht="18" customHeight="1" x14ac:dyDescent="0.35">
      <c r="A71268" s="17">
        <v>40146</v>
      </c>
      <c r="B71268" s="17"/>
      <c r="C71268" s="18" t="s">
        <v>24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618</v>
      </c>
      <c r="J71268" s="18"/>
      <c r="K71268" s="18">
        <v>68</v>
      </c>
      <c r="L71268" s="2" t="s">
        <v>767</v>
      </c>
    </row>
    <row r="71269" spans="1:12" ht="18" customHeight="1" x14ac:dyDescent="0.35">
      <c r="A71269" s="17">
        <v>40147</v>
      </c>
      <c r="B71269" s="17"/>
      <c r="C71269" s="18" t="s">
        <v>393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318</v>
      </c>
      <c r="J71269" s="18"/>
      <c r="K71269" s="18">
        <v>26</v>
      </c>
      <c r="L71269" s="2" t="s">
        <v>767</v>
      </c>
    </row>
    <row r="71270" spans="1:12" ht="18" customHeight="1" x14ac:dyDescent="0.35">
      <c r="A71270" s="17">
        <v>40148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619</v>
      </c>
      <c r="J71270" s="18"/>
      <c r="K71270" s="18">
        <v>68</v>
      </c>
      <c r="L71270" s="2" t="s">
        <v>767</v>
      </c>
    </row>
    <row r="71271" spans="1:12" ht="18" customHeight="1" x14ac:dyDescent="0.35">
      <c r="A71271" s="17">
        <v>40149</v>
      </c>
      <c r="B71271" s="17"/>
      <c r="C71271" s="18" t="s">
        <v>401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50</v>
      </c>
      <c r="J71271" s="18"/>
      <c r="K71271" s="18">
        <v>86</v>
      </c>
      <c r="L71271" s="2" t="s">
        <v>767</v>
      </c>
    </row>
    <row r="71272" spans="1:12" ht="18" customHeight="1" x14ac:dyDescent="0.35">
      <c r="A71272" s="17">
        <v>40150</v>
      </c>
      <c r="B71272" s="17"/>
      <c r="C71272" s="18" t="s">
        <v>39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620</v>
      </c>
      <c r="J71272" s="18"/>
      <c r="K71272" s="18">
        <v>56</v>
      </c>
      <c r="L71272" s="2" t="s">
        <v>767</v>
      </c>
    </row>
    <row r="71273" spans="1:12" ht="18" customHeight="1" x14ac:dyDescent="0.35">
      <c r="A71273" s="17">
        <v>40151</v>
      </c>
      <c r="B71273" s="17"/>
      <c r="C71273" s="18" t="s">
        <v>18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139</v>
      </c>
      <c r="J71273" s="18"/>
      <c r="K71273" s="18">
        <v>2</v>
      </c>
      <c r="L71273" s="2" t="s">
        <v>767</v>
      </c>
    </row>
    <row r="71274" spans="1:12" ht="18" customHeight="1" x14ac:dyDescent="0.35">
      <c r="A71274" s="17">
        <v>40125</v>
      </c>
      <c r="B71274" s="17"/>
      <c r="C71274" s="18" t="s">
        <v>35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621</v>
      </c>
      <c r="J71274" s="18"/>
      <c r="K71274" s="18">
        <v>42</v>
      </c>
      <c r="L71274" s="2" t="s">
        <v>767</v>
      </c>
    </row>
    <row r="71275" spans="1:12" ht="18" customHeight="1" x14ac:dyDescent="0.35">
      <c r="A71275" s="17">
        <v>40126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231</v>
      </c>
      <c r="J71275" s="18"/>
      <c r="K71275" s="18">
        <v>6</v>
      </c>
      <c r="L71275" s="2" t="s">
        <v>767</v>
      </c>
    </row>
    <row r="71276" spans="1:12" ht="18" customHeight="1" x14ac:dyDescent="0.35">
      <c r="A71276" s="17">
        <v>40127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622</v>
      </c>
      <c r="J71276" s="18"/>
      <c r="K71276" s="18">
        <v>33</v>
      </c>
      <c r="L71276" s="2" t="s">
        <v>767</v>
      </c>
    </row>
    <row r="71277" spans="1:12" ht="18" customHeight="1" x14ac:dyDescent="0.35">
      <c r="A71277" s="17">
        <v>40128</v>
      </c>
      <c r="B71277" s="17"/>
      <c r="C71277" s="18" t="s">
        <v>401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319</v>
      </c>
      <c r="J71277" s="18"/>
      <c r="K71277" s="18">
        <v>54</v>
      </c>
      <c r="L71277" s="2" t="s">
        <v>767</v>
      </c>
    </row>
    <row r="71278" spans="1:12" ht="18" customHeight="1" x14ac:dyDescent="0.35">
      <c r="A71278" s="17">
        <v>40129</v>
      </c>
      <c r="B71278" s="17"/>
      <c r="C71278" s="18" t="s">
        <v>744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623</v>
      </c>
      <c r="J71278" s="18"/>
      <c r="K71278" s="18">
        <v>70</v>
      </c>
      <c r="L71278" s="2" t="s">
        <v>767</v>
      </c>
    </row>
    <row r="71279" spans="1:12" ht="18" customHeight="1" x14ac:dyDescent="0.35">
      <c r="A71279" s="17">
        <v>40130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51</v>
      </c>
      <c r="J71279" s="18"/>
      <c r="K71279" s="18">
        <v>50</v>
      </c>
      <c r="L71279" s="2" t="s">
        <v>767</v>
      </c>
    </row>
    <row r="71280" spans="1:12" ht="18" customHeight="1" x14ac:dyDescent="0.35">
      <c r="A71280" s="17">
        <v>40131</v>
      </c>
      <c r="B71280" s="17"/>
      <c r="C71280" s="18" t="s">
        <v>29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624</v>
      </c>
      <c r="J71280" s="18"/>
      <c r="K71280" s="18">
        <v>98</v>
      </c>
      <c r="L71280" s="2" t="s">
        <v>767</v>
      </c>
    </row>
    <row r="71281" spans="1:12" ht="18" customHeight="1" x14ac:dyDescent="0.35">
      <c r="A71281" s="17">
        <v>40132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140</v>
      </c>
      <c r="J71281" s="18"/>
      <c r="K71281" s="18">
        <v>79</v>
      </c>
      <c r="L71281" s="2" t="s">
        <v>767</v>
      </c>
    </row>
    <row r="71282" spans="1:12" ht="18" customHeight="1" x14ac:dyDescent="0.35">
      <c r="A71282" s="17">
        <v>40133</v>
      </c>
      <c r="B71282" s="17"/>
      <c r="C71282" s="18" t="s">
        <v>167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625</v>
      </c>
      <c r="J71282" s="18"/>
      <c r="K71282" s="18">
        <v>88</v>
      </c>
      <c r="L71282" s="2" t="s">
        <v>767</v>
      </c>
    </row>
    <row r="71283" spans="1:12" ht="18" customHeight="1" x14ac:dyDescent="0.35">
      <c r="A71283" s="17">
        <v>40142</v>
      </c>
      <c r="B71283" s="17"/>
      <c r="C71283" s="18" t="s">
        <v>35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232</v>
      </c>
      <c r="J71283" s="18"/>
      <c r="K71283" s="18">
        <v>51</v>
      </c>
      <c r="L71283" s="2" t="s">
        <v>767</v>
      </c>
    </row>
    <row r="71284" spans="1:12" ht="18" customHeight="1" x14ac:dyDescent="0.35">
      <c r="A71284" s="17">
        <v>40143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626</v>
      </c>
      <c r="J71284" s="18"/>
      <c r="K71284" s="18">
        <v>20</v>
      </c>
      <c r="L71284" s="2" t="s">
        <v>767</v>
      </c>
    </row>
    <row r="71285" spans="1:12" ht="18" customHeight="1" x14ac:dyDescent="0.35">
      <c r="A71285" s="17">
        <v>40144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320</v>
      </c>
      <c r="J71285" s="18"/>
      <c r="K71285" s="18">
        <v>91</v>
      </c>
      <c r="L71285" s="2" t="s">
        <v>767</v>
      </c>
    </row>
    <row r="71286" spans="1:12" ht="18" customHeight="1" x14ac:dyDescent="0.35">
      <c r="A71286" s="17">
        <v>40145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627</v>
      </c>
      <c r="J71286" s="18"/>
      <c r="K71286" s="18">
        <v>72</v>
      </c>
      <c r="L71286" s="2" t="s">
        <v>767</v>
      </c>
    </row>
    <row r="71287" spans="1:12" ht="18" customHeight="1" x14ac:dyDescent="0.35">
      <c r="A71287" s="17">
        <v>40146</v>
      </c>
      <c r="B71287" s="17"/>
      <c r="C71287" s="18" t="s">
        <v>24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52</v>
      </c>
      <c r="J71287" s="18"/>
      <c r="K71287" s="18">
        <v>61</v>
      </c>
      <c r="L71287" s="2" t="s">
        <v>767</v>
      </c>
    </row>
    <row r="71288" spans="1:12" ht="18" customHeight="1" x14ac:dyDescent="0.35">
      <c r="A71288" s="17">
        <v>40147</v>
      </c>
      <c r="B71288" s="17"/>
      <c r="C71288" s="18" t="s">
        <v>393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628</v>
      </c>
      <c r="J71288" s="18"/>
      <c r="K71288" s="18">
        <v>84</v>
      </c>
      <c r="L71288" s="2" t="s">
        <v>767</v>
      </c>
    </row>
    <row r="71289" spans="1:12" ht="18" customHeight="1" x14ac:dyDescent="0.35">
      <c r="A71289" s="17">
        <v>40148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141</v>
      </c>
      <c r="J71289" s="18"/>
      <c r="K71289" s="18">
        <v>18</v>
      </c>
      <c r="L71289" s="2" t="s">
        <v>767</v>
      </c>
    </row>
    <row r="71290" spans="1:12" ht="18" customHeight="1" x14ac:dyDescent="0.35">
      <c r="A71290" s="17">
        <v>40149</v>
      </c>
      <c r="B71290" s="17"/>
      <c r="C71290" s="18" t="s">
        <v>401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629</v>
      </c>
      <c r="J71290" s="18"/>
      <c r="K71290" s="18">
        <v>72</v>
      </c>
      <c r="L71290" s="2" t="s">
        <v>767</v>
      </c>
    </row>
    <row r="71291" spans="1:12" ht="18" customHeight="1" x14ac:dyDescent="0.35">
      <c r="A71291" s="17">
        <v>40150</v>
      </c>
      <c r="B71291" s="17"/>
      <c r="C71291" s="18" t="s">
        <v>39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233</v>
      </c>
      <c r="J71291" s="18"/>
      <c r="K71291" s="18">
        <v>75</v>
      </c>
      <c r="L71291" s="2" t="s">
        <v>767</v>
      </c>
    </row>
    <row r="71292" spans="1:12" ht="18" customHeight="1" x14ac:dyDescent="0.35">
      <c r="A71292" s="17">
        <v>40151</v>
      </c>
      <c r="B71292" s="17"/>
      <c r="C71292" s="18" t="s">
        <v>18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630</v>
      </c>
      <c r="J71292" s="18"/>
      <c r="K71292" s="18">
        <v>58</v>
      </c>
      <c r="L71292" s="2" t="s">
        <v>767</v>
      </c>
    </row>
    <row r="71293" spans="1:12" ht="18" customHeight="1" x14ac:dyDescent="0.35">
      <c r="A71293" s="17">
        <v>40125</v>
      </c>
      <c r="B71293" s="17"/>
      <c r="C71293" s="18" t="s">
        <v>35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321</v>
      </c>
      <c r="J71293" s="18"/>
      <c r="K71293" s="18">
        <v>85</v>
      </c>
      <c r="L71293" s="2" t="s">
        <v>767</v>
      </c>
    </row>
    <row r="71294" spans="1:12" ht="18" customHeight="1" x14ac:dyDescent="0.35">
      <c r="A71294" s="17">
        <v>40126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631</v>
      </c>
      <c r="J71294" s="18"/>
      <c r="K71294" s="18">
        <v>64</v>
      </c>
      <c r="L71294" s="2" t="s">
        <v>767</v>
      </c>
    </row>
    <row r="71295" spans="1:12" ht="18" customHeight="1" x14ac:dyDescent="0.35">
      <c r="A71295" s="17">
        <v>40127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53</v>
      </c>
      <c r="J71295" s="18"/>
      <c r="K71295" s="18">
        <v>53</v>
      </c>
      <c r="L71295" s="2" t="s">
        <v>767</v>
      </c>
    </row>
    <row r="71296" spans="1:12" ht="18" customHeight="1" x14ac:dyDescent="0.35">
      <c r="A71296" s="17">
        <v>40128</v>
      </c>
      <c r="B71296" s="17"/>
      <c r="C71296" s="18" t="s">
        <v>401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632</v>
      </c>
      <c r="J71296" s="18"/>
      <c r="K71296" s="18">
        <v>4</v>
      </c>
      <c r="L71296" s="2" t="s">
        <v>767</v>
      </c>
    </row>
    <row r="71297" spans="1:12" ht="18" customHeight="1" x14ac:dyDescent="0.35">
      <c r="A71297" s="17">
        <v>40129</v>
      </c>
      <c r="B71297" s="17"/>
      <c r="C71297" s="18" t="s">
        <v>744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142</v>
      </c>
      <c r="J71297" s="18"/>
      <c r="K71297" s="18">
        <v>78</v>
      </c>
      <c r="L71297" s="2" t="s">
        <v>767</v>
      </c>
    </row>
    <row r="71298" spans="1:12" ht="18" customHeight="1" x14ac:dyDescent="0.35">
      <c r="A71298" s="17">
        <v>40130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633</v>
      </c>
      <c r="J71298" s="18"/>
      <c r="K71298" s="18">
        <v>59</v>
      </c>
      <c r="L71298" s="2" t="s">
        <v>767</v>
      </c>
    </row>
    <row r="71299" spans="1:12" ht="18" customHeight="1" x14ac:dyDescent="0.35">
      <c r="A71299" s="17">
        <v>40131</v>
      </c>
      <c r="B71299" s="17"/>
      <c r="C71299" s="18" t="s">
        <v>29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234</v>
      </c>
      <c r="J71299" s="18"/>
      <c r="K71299" s="18">
        <v>1</v>
      </c>
      <c r="L71299" s="2" t="s">
        <v>767</v>
      </c>
    </row>
    <row r="71300" spans="1:12" ht="18" customHeight="1" x14ac:dyDescent="0.35">
      <c r="A71300" s="17">
        <v>40132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634</v>
      </c>
      <c r="J71300" s="18"/>
      <c r="K71300" s="18">
        <v>92</v>
      </c>
      <c r="L71300" s="2" t="s">
        <v>767</v>
      </c>
    </row>
    <row r="71301" spans="1:12" ht="18" customHeight="1" x14ac:dyDescent="0.35">
      <c r="A71301" s="17">
        <v>40133</v>
      </c>
      <c r="B71301" s="17"/>
      <c r="C71301" s="18" t="s">
        <v>167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322</v>
      </c>
      <c r="J71301" s="18"/>
      <c r="K71301" s="18">
        <v>94</v>
      </c>
      <c r="L71301" s="2" t="s">
        <v>767</v>
      </c>
    </row>
    <row r="71302" spans="1:12" ht="18" customHeight="1" x14ac:dyDescent="0.35">
      <c r="A71302" s="17">
        <v>40142</v>
      </c>
      <c r="B71302" s="17"/>
      <c r="C71302" s="18" t="s">
        <v>35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635</v>
      </c>
      <c r="J71302" s="18"/>
      <c r="K71302" s="18">
        <v>50</v>
      </c>
      <c r="L71302" s="2" t="s">
        <v>767</v>
      </c>
    </row>
    <row r="71303" spans="1:12" ht="18" customHeight="1" x14ac:dyDescent="0.35">
      <c r="A71303" s="17">
        <v>40143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54</v>
      </c>
      <c r="J71303" s="18"/>
      <c r="K71303" s="18">
        <v>2</v>
      </c>
      <c r="L71303" s="2" t="s">
        <v>767</v>
      </c>
    </row>
    <row r="71304" spans="1:12" ht="18" customHeight="1" x14ac:dyDescent="0.35">
      <c r="A71304" s="17">
        <v>40144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636</v>
      </c>
      <c r="J71304" s="18"/>
      <c r="K71304" s="18">
        <v>3</v>
      </c>
      <c r="L71304" s="2" t="s">
        <v>767</v>
      </c>
    </row>
    <row r="71305" spans="1:12" ht="18" customHeight="1" x14ac:dyDescent="0.35">
      <c r="A71305" s="17">
        <v>40145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143</v>
      </c>
      <c r="J71305" s="18"/>
      <c r="K71305" s="18">
        <v>5</v>
      </c>
      <c r="L71305" s="2" t="s">
        <v>767</v>
      </c>
    </row>
    <row r="71306" spans="1:12" ht="18" customHeight="1" x14ac:dyDescent="0.35">
      <c r="A71306" s="17">
        <v>40146</v>
      </c>
      <c r="B71306" s="17"/>
      <c r="C71306" s="18" t="s">
        <v>24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637</v>
      </c>
      <c r="J71306" s="18"/>
      <c r="K71306" s="18">
        <v>56</v>
      </c>
      <c r="L71306" s="2" t="s">
        <v>767</v>
      </c>
    </row>
    <row r="71307" spans="1:12" ht="18" customHeight="1" x14ac:dyDescent="0.35">
      <c r="A71307" s="17">
        <v>40147</v>
      </c>
      <c r="B71307" s="17"/>
      <c r="C71307" s="18" t="s">
        <v>393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235</v>
      </c>
      <c r="J71307" s="18"/>
      <c r="K71307" s="18">
        <v>87</v>
      </c>
      <c r="L71307" s="2" t="s">
        <v>767</v>
      </c>
    </row>
    <row r="71308" spans="1:12" ht="18" customHeight="1" x14ac:dyDescent="0.35">
      <c r="A71308" s="17">
        <v>40148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638</v>
      </c>
      <c r="J71308" s="18"/>
      <c r="K71308" s="18">
        <v>16</v>
      </c>
      <c r="L71308" s="2" t="s">
        <v>767</v>
      </c>
    </row>
    <row r="71309" spans="1:12" ht="18" customHeight="1" x14ac:dyDescent="0.35">
      <c r="A71309" s="17">
        <v>40149</v>
      </c>
      <c r="B71309" s="17"/>
      <c r="C71309" s="18" t="s">
        <v>401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323</v>
      </c>
      <c r="J71309" s="18"/>
      <c r="K71309" s="18">
        <v>82</v>
      </c>
      <c r="L71309" s="2" t="s">
        <v>767</v>
      </c>
    </row>
    <row r="71310" spans="1:12" ht="18" customHeight="1" x14ac:dyDescent="0.35">
      <c r="A71310" s="17">
        <v>40150</v>
      </c>
      <c r="B71310" s="17"/>
      <c r="C71310" s="18" t="s">
        <v>39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639</v>
      </c>
      <c r="J71310" s="18"/>
      <c r="K71310" s="18">
        <v>53</v>
      </c>
      <c r="L71310" s="2" t="s">
        <v>767</v>
      </c>
    </row>
    <row r="71311" spans="1:12" ht="18" customHeight="1" x14ac:dyDescent="0.35">
      <c r="A71311" s="17">
        <v>40151</v>
      </c>
      <c r="B71311" s="17"/>
      <c r="C71311" s="18" t="s">
        <v>18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55</v>
      </c>
      <c r="J71311" s="18"/>
      <c r="K71311" s="18">
        <v>24</v>
      </c>
      <c r="L71311" s="2" t="s">
        <v>767</v>
      </c>
    </row>
    <row r="71312" spans="1:12" ht="18" customHeight="1" x14ac:dyDescent="0.35">
      <c r="A71312" s="17">
        <v>40125</v>
      </c>
      <c r="B71312" s="17"/>
      <c r="C71312" s="18" t="s">
        <v>35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640</v>
      </c>
      <c r="J71312" s="18"/>
      <c r="K71312" s="18">
        <v>22</v>
      </c>
      <c r="L71312" s="2" t="s">
        <v>767</v>
      </c>
    </row>
    <row r="71313" spans="1:12" ht="18" customHeight="1" x14ac:dyDescent="0.35">
      <c r="A71313" s="17">
        <v>40126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144</v>
      </c>
      <c r="J71313" s="18"/>
      <c r="K71313" s="18">
        <v>52</v>
      </c>
      <c r="L71313" s="2" t="s">
        <v>767</v>
      </c>
    </row>
    <row r="71314" spans="1:12" ht="18" customHeight="1" x14ac:dyDescent="0.35">
      <c r="A71314" s="17">
        <v>40127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641</v>
      </c>
      <c r="J71314" s="18"/>
      <c r="K71314" s="18">
        <v>38</v>
      </c>
      <c r="L71314" s="2" t="s">
        <v>767</v>
      </c>
    </row>
    <row r="71315" spans="1:12" ht="18" customHeight="1" x14ac:dyDescent="0.35">
      <c r="A71315" s="17">
        <v>40128</v>
      </c>
      <c r="B71315" s="17"/>
      <c r="C71315" s="18" t="s">
        <v>401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236</v>
      </c>
      <c r="J71315" s="18"/>
      <c r="K71315" s="18">
        <v>91</v>
      </c>
      <c r="L71315" s="2" t="s">
        <v>767</v>
      </c>
    </row>
    <row r="71316" spans="1:12" ht="18" customHeight="1" x14ac:dyDescent="0.35">
      <c r="A71316" s="17">
        <v>40129</v>
      </c>
      <c r="B71316" s="17"/>
      <c r="C71316" s="18" t="s">
        <v>744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642</v>
      </c>
      <c r="J71316" s="18"/>
      <c r="K71316" s="18">
        <v>45</v>
      </c>
      <c r="L71316" s="2" t="s">
        <v>767</v>
      </c>
    </row>
    <row r="71317" spans="1:12" ht="18" customHeight="1" x14ac:dyDescent="0.35">
      <c r="A71317" s="17">
        <v>40130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324</v>
      </c>
      <c r="J71317" s="18"/>
      <c r="K71317" s="18">
        <v>41</v>
      </c>
      <c r="L71317" s="2" t="s">
        <v>767</v>
      </c>
    </row>
    <row r="71318" spans="1:12" ht="18" customHeight="1" x14ac:dyDescent="0.35">
      <c r="A71318" s="17">
        <v>40131</v>
      </c>
      <c r="B71318" s="17"/>
      <c r="C71318" s="18" t="s">
        <v>29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643</v>
      </c>
      <c r="J71318" s="18"/>
      <c r="K71318" s="18">
        <v>79</v>
      </c>
      <c r="L71318" s="2" t="s">
        <v>767</v>
      </c>
    </row>
    <row r="71319" spans="1:12" ht="18" customHeight="1" x14ac:dyDescent="0.35">
      <c r="A71319" s="17">
        <v>40132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56</v>
      </c>
      <c r="J71319" s="18"/>
      <c r="K71319" s="18">
        <v>45</v>
      </c>
      <c r="L71319" s="2" t="s">
        <v>767</v>
      </c>
    </row>
    <row r="71320" spans="1:12" ht="18" customHeight="1" x14ac:dyDescent="0.35">
      <c r="A71320" s="17">
        <v>40133</v>
      </c>
      <c r="B71320" s="17"/>
      <c r="C71320" s="18" t="s">
        <v>167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644</v>
      </c>
      <c r="J71320" s="18"/>
      <c r="K71320" s="18">
        <v>51</v>
      </c>
      <c r="L71320" s="2" t="s">
        <v>767</v>
      </c>
    </row>
    <row r="71321" spans="1:12" ht="18" customHeight="1" x14ac:dyDescent="0.35">
      <c r="A71321" s="17">
        <v>40142</v>
      </c>
      <c r="B71321" s="17"/>
      <c r="C71321" s="18" t="s">
        <v>35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145</v>
      </c>
      <c r="J71321" s="18"/>
      <c r="K71321" s="18">
        <v>26</v>
      </c>
      <c r="L71321" s="2" t="s">
        <v>767</v>
      </c>
    </row>
    <row r="71322" spans="1:12" ht="18" customHeight="1" x14ac:dyDescent="0.35">
      <c r="A71322" s="17">
        <v>40143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645</v>
      </c>
      <c r="J71322" s="18"/>
      <c r="K71322" s="18">
        <v>88</v>
      </c>
      <c r="L71322" s="2" t="s">
        <v>767</v>
      </c>
    </row>
    <row r="71323" spans="1:12" ht="18" customHeight="1" x14ac:dyDescent="0.35">
      <c r="A71323" s="17">
        <v>40144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237</v>
      </c>
      <c r="J71323" s="18"/>
      <c r="K71323" s="18">
        <v>13</v>
      </c>
      <c r="L71323" s="2" t="s">
        <v>767</v>
      </c>
    </row>
    <row r="71324" spans="1:12" ht="18" customHeight="1" x14ac:dyDescent="0.35">
      <c r="A71324" s="17">
        <v>40145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646</v>
      </c>
      <c r="J71324" s="18"/>
      <c r="K71324" s="18">
        <v>48</v>
      </c>
      <c r="L71324" s="2" t="s">
        <v>767</v>
      </c>
    </row>
    <row r="71325" spans="1:12" ht="18" customHeight="1" x14ac:dyDescent="0.35">
      <c r="A71325" s="17">
        <v>40146</v>
      </c>
      <c r="B71325" s="17"/>
      <c r="C71325" s="18" t="s">
        <v>24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325</v>
      </c>
      <c r="J71325" s="18"/>
      <c r="K71325" s="18">
        <v>52</v>
      </c>
      <c r="L71325" s="2" t="s">
        <v>767</v>
      </c>
    </row>
    <row r="71326" spans="1:12" ht="18" customHeight="1" x14ac:dyDescent="0.35">
      <c r="A71326" s="17">
        <v>40147</v>
      </c>
      <c r="B71326" s="17"/>
      <c r="C71326" s="18" t="s">
        <v>393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647</v>
      </c>
      <c r="J71326" s="18"/>
      <c r="K71326" s="18">
        <v>39</v>
      </c>
      <c r="L71326" s="2" t="s">
        <v>767</v>
      </c>
    </row>
    <row r="71327" spans="1:12" ht="18" customHeight="1" x14ac:dyDescent="0.35">
      <c r="A71327" s="17">
        <v>40148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57</v>
      </c>
      <c r="J71327" s="18"/>
      <c r="K71327" s="18">
        <v>79</v>
      </c>
      <c r="L71327" s="2" t="s">
        <v>767</v>
      </c>
    </row>
    <row r="71328" spans="1:12" ht="18" customHeight="1" x14ac:dyDescent="0.35">
      <c r="A71328" s="17">
        <v>40149</v>
      </c>
      <c r="B71328" s="17"/>
      <c r="C71328" s="18" t="s">
        <v>401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648</v>
      </c>
      <c r="J71328" s="18"/>
      <c r="K71328" s="18">
        <v>57</v>
      </c>
      <c r="L71328" s="2" t="s">
        <v>767</v>
      </c>
    </row>
    <row r="71329" spans="1:12" ht="18" customHeight="1" x14ac:dyDescent="0.35">
      <c r="A71329" s="17">
        <v>40150</v>
      </c>
      <c r="B71329" s="17"/>
      <c r="C71329" s="18" t="s">
        <v>39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146</v>
      </c>
      <c r="J71329" s="18"/>
      <c r="K71329" s="18">
        <v>80</v>
      </c>
      <c r="L71329" s="2" t="s">
        <v>767</v>
      </c>
    </row>
    <row r="71330" spans="1:12" ht="18" customHeight="1" x14ac:dyDescent="0.35">
      <c r="A71330" s="17">
        <v>40151</v>
      </c>
      <c r="B71330" s="17"/>
      <c r="C71330" s="18" t="s">
        <v>18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649</v>
      </c>
      <c r="J71330" s="18"/>
      <c r="K71330" s="18">
        <v>57</v>
      </c>
      <c r="L71330" s="2" t="s">
        <v>767</v>
      </c>
    </row>
    <row r="71331" spans="1:12" ht="18" customHeight="1" x14ac:dyDescent="0.35">
      <c r="A71331" s="17">
        <v>40125</v>
      </c>
      <c r="B71331" s="17"/>
      <c r="C71331" s="18" t="s">
        <v>35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238</v>
      </c>
      <c r="J71331" s="18"/>
      <c r="K71331" s="18">
        <v>7</v>
      </c>
      <c r="L71331" s="2" t="s">
        <v>767</v>
      </c>
    </row>
    <row r="71332" spans="1:12" ht="18" customHeight="1" x14ac:dyDescent="0.35">
      <c r="A71332" s="17">
        <v>40126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650</v>
      </c>
      <c r="J71332" s="18"/>
      <c r="K71332" s="18">
        <v>35</v>
      </c>
      <c r="L71332" s="2" t="s">
        <v>767</v>
      </c>
    </row>
    <row r="71333" spans="1:12" ht="18" customHeight="1" x14ac:dyDescent="0.35">
      <c r="A71333" s="17">
        <v>40127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326</v>
      </c>
      <c r="J71333" s="18"/>
      <c r="K71333" s="18">
        <v>38</v>
      </c>
      <c r="L71333" s="2" t="s">
        <v>767</v>
      </c>
    </row>
    <row r="71334" spans="1:12" ht="18" customHeight="1" x14ac:dyDescent="0.35">
      <c r="A71334" s="17">
        <v>40128</v>
      </c>
      <c r="B71334" s="17"/>
      <c r="C71334" s="18" t="s">
        <v>401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651</v>
      </c>
      <c r="J71334" s="18"/>
      <c r="K71334" s="18">
        <v>33</v>
      </c>
      <c r="L71334" s="2" t="s">
        <v>767</v>
      </c>
    </row>
    <row r="71335" spans="1:12" ht="18" customHeight="1" x14ac:dyDescent="0.35">
      <c r="A71335" s="17">
        <v>40129</v>
      </c>
      <c r="B71335" s="17"/>
      <c r="C71335" s="18" t="s">
        <v>744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58</v>
      </c>
      <c r="J71335" s="18"/>
      <c r="K71335" s="18">
        <v>43</v>
      </c>
      <c r="L71335" s="2" t="s">
        <v>767</v>
      </c>
    </row>
    <row r="71336" spans="1:12" ht="18" customHeight="1" x14ac:dyDescent="0.35">
      <c r="A71336" s="17">
        <v>40130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652</v>
      </c>
      <c r="J71336" s="18"/>
      <c r="K71336" s="18">
        <v>28</v>
      </c>
      <c r="L71336" s="2" t="s">
        <v>767</v>
      </c>
    </row>
    <row r="71337" spans="1:12" ht="18" customHeight="1" x14ac:dyDescent="0.35">
      <c r="A71337" s="17">
        <v>40131</v>
      </c>
      <c r="B71337" s="17"/>
      <c r="C71337" s="18" t="s">
        <v>29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147</v>
      </c>
      <c r="J71337" s="18"/>
      <c r="K71337" s="18">
        <v>65</v>
      </c>
      <c r="L71337" s="2" t="s">
        <v>767</v>
      </c>
    </row>
    <row r="71338" spans="1:12" ht="18" customHeight="1" x14ac:dyDescent="0.35">
      <c r="A71338" s="17">
        <v>40132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653</v>
      </c>
      <c r="J71338" s="18"/>
      <c r="K71338" s="18">
        <v>68</v>
      </c>
      <c r="L71338" s="2" t="s">
        <v>767</v>
      </c>
    </row>
    <row r="71339" spans="1:12" ht="18" customHeight="1" x14ac:dyDescent="0.35">
      <c r="A71339" s="17">
        <v>40133</v>
      </c>
      <c r="B71339" s="17"/>
      <c r="C71339" s="18" t="s">
        <v>167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239</v>
      </c>
      <c r="J71339" s="18"/>
      <c r="K71339" s="18">
        <v>43</v>
      </c>
      <c r="L71339" s="2" t="s">
        <v>767</v>
      </c>
    </row>
    <row r="71340" spans="1:12" ht="18" customHeight="1" x14ac:dyDescent="0.35">
      <c r="A71340" s="17">
        <v>40142</v>
      </c>
      <c r="B71340" s="17"/>
      <c r="C71340" s="18" t="s">
        <v>35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654</v>
      </c>
      <c r="J71340" s="18"/>
      <c r="K71340" s="18">
        <v>75</v>
      </c>
      <c r="L71340" s="2" t="s">
        <v>767</v>
      </c>
    </row>
    <row r="71341" spans="1:12" ht="18" customHeight="1" x14ac:dyDescent="0.35">
      <c r="A71341" s="17">
        <v>40143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327</v>
      </c>
      <c r="J71341" s="18"/>
      <c r="K71341" s="18">
        <v>70</v>
      </c>
      <c r="L71341" s="2" t="s">
        <v>767</v>
      </c>
    </row>
    <row r="71342" spans="1:12" ht="18" customHeight="1" x14ac:dyDescent="0.35">
      <c r="A71342" s="17">
        <v>40144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655</v>
      </c>
      <c r="J71342" s="18"/>
      <c r="K71342" s="18">
        <v>4</v>
      </c>
      <c r="L71342" s="2" t="s">
        <v>767</v>
      </c>
    </row>
    <row r="71343" spans="1:12" ht="18" customHeight="1" x14ac:dyDescent="0.35">
      <c r="A71343" s="17">
        <v>40145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59</v>
      </c>
      <c r="J71343" s="18"/>
      <c r="K71343" s="18">
        <v>15</v>
      </c>
      <c r="L71343" s="2" t="s">
        <v>767</v>
      </c>
    </row>
    <row r="71344" spans="1:12" ht="18" customHeight="1" x14ac:dyDescent="0.35">
      <c r="A71344" s="17">
        <v>40146</v>
      </c>
      <c r="B71344" s="17"/>
      <c r="C71344" s="18" t="s">
        <v>24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656</v>
      </c>
      <c r="J71344" s="18"/>
      <c r="K71344" s="18">
        <v>7</v>
      </c>
      <c r="L71344" s="2" t="s">
        <v>767</v>
      </c>
    </row>
    <row r="71345" spans="1:12" ht="18" customHeight="1" x14ac:dyDescent="0.35">
      <c r="A71345" s="17">
        <v>40147</v>
      </c>
      <c r="B71345" s="17"/>
      <c r="C71345" s="18" t="s">
        <v>393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148</v>
      </c>
      <c r="J71345" s="18"/>
      <c r="K71345" s="18">
        <v>12</v>
      </c>
      <c r="L71345" s="2" t="s">
        <v>767</v>
      </c>
    </row>
    <row r="71346" spans="1:12" ht="18" customHeight="1" x14ac:dyDescent="0.35">
      <c r="A71346" s="17">
        <v>40148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657</v>
      </c>
      <c r="J71346" s="18"/>
      <c r="K71346" s="18">
        <v>5</v>
      </c>
      <c r="L71346" s="2" t="s">
        <v>767</v>
      </c>
    </row>
    <row r="71347" spans="1:12" ht="18" customHeight="1" x14ac:dyDescent="0.35">
      <c r="A71347" s="17">
        <v>40149</v>
      </c>
      <c r="B71347" s="17"/>
      <c r="C71347" s="18" t="s">
        <v>401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240</v>
      </c>
      <c r="J71347" s="18"/>
      <c r="K71347" s="18">
        <v>32</v>
      </c>
      <c r="L71347" s="2" t="s">
        <v>767</v>
      </c>
    </row>
    <row r="71348" spans="1:12" ht="18" customHeight="1" x14ac:dyDescent="0.35">
      <c r="A71348" s="17">
        <v>40150</v>
      </c>
      <c r="B71348" s="17"/>
      <c r="C71348" s="18" t="s">
        <v>39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658</v>
      </c>
      <c r="J71348" s="18"/>
      <c r="K71348" s="18">
        <v>24</v>
      </c>
      <c r="L71348" s="2" t="s">
        <v>767</v>
      </c>
    </row>
    <row r="71349" spans="1:12" ht="18" customHeight="1" x14ac:dyDescent="0.35">
      <c r="A71349" s="17">
        <v>40151</v>
      </c>
      <c r="B71349" s="17"/>
      <c r="C71349" s="18" t="s">
        <v>18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328</v>
      </c>
      <c r="J71349" s="18"/>
      <c r="K71349" s="18">
        <v>35</v>
      </c>
      <c r="L71349" s="2" t="s">
        <v>767</v>
      </c>
    </row>
    <row r="71350" spans="1:12" ht="18" customHeight="1" x14ac:dyDescent="0.35">
      <c r="A71350" s="17">
        <v>40125</v>
      </c>
      <c r="B71350" s="17"/>
      <c r="C71350" s="18" t="s">
        <v>35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659</v>
      </c>
      <c r="J71350" s="18"/>
      <c r="K71350" s="18">
        <v>42</v>
      </c>
      <c r="L71350" s="2" t="s">
        <v>767</v>
      </c>
    </row>
    <row r="71351" spans="1:12" ht="18" customHeight="1" x14ac:dyDescent="0.35">
      <c r="A71351" s="17">
        <v>40126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0</v>
      </c>
      <c r="J71351" s="18"/>
      <c r="K71351" s="18">
        <v>3</v>
      </c>
      <c r="L71351" s="2" t="s">
        <v>767</v>
      </c>
    </row>
    <row r="71352" spans="1:12" ht="18" customHeight="1" x14ac:dyDescent="0.35">
      <c r="A71352" s="17">
        <v>40127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60</v>
      </c>
      <c r="J71352" s="18"/>
      <c r="K71352" s="18">
        <v>21</v>
      </c>
      <c r="L71352" s="2" t="s">
        <v>767</v>
      </c>
    </row>
    <row r="71353" spans="1:12" ht="18" customHeight="1" x14ac:dyDescent="0.35">
      <c r="A71353" s="17">
        <v>40128</v>
      </c>
      <c r="B71353" s="17"/>
      <c r="C71353" s="18" t="s">
        <v>401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149</v>
      </c>
      <c r="J71353" s="18"/>
      <c r="K71353" s="18">
        <v>94</v>
      </c>
      <c r="L71353" s="2" t="s">
        <v>767</v>
      </c>
    </row>
    <row r="71354" spans="1:12" ht="18" customHeight="1" x14ac:dyDescent="0.35">
      <c r="A71354" s="17">
        <v>40129</v>
      </c>
      <c r="B71354" s="17"/>
      <c r="C71354" s="18" t="s">
        <v>744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661</v>
      </c>
      <c r="J71354" s="18"/>
      <c r="K71354" s="18">
        <v>7</v>
      </c>
      <c r="L71354" s="2" t="s">
        <v>767</v>
      </c>
    </row>
    <row r="71355" spans="1:12" ht="18" customHeight="1" x14ac:dyDescent="0.35">
      <c r="A71355" s="17">
        <v>40130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16</v>
      </c>
      <c r="J71355" s="18"/>
      <c r="K71355" s="18">
        <v>4</v>
      </c>
      <c r="L71355" s="2" t="s">
        <v>767</v>
      </c>
    </row>
    <row r="71356" spans="1:12" ht="18" customHeight="1" x14ac:dyDescent="0.35">
      <c r="A71356" s="17">
        <v>40131</v>
      </c>
      <c r="B71356" s="17"/>
      <c r="C71356" s="18" t="s">
        <v>29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662</v>
      </c>
      <c r="J71356" s="18"/>
      <c r="K71356" s="18">
        <v>94</v>
      </c>
      <c r="L71356" s="2" t="s">
        <v>767</v>
      </c>
    </row>
    <row r="71357" spans="1:12" ht="18" customHeight="1" x14ac:dyDescent="0.35">
      <c r="A71357" s="17">
        <v>40132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329</v>
      </c>
      <c r="J71357" s="18"/>
      <c r="K71357" s="18">
        <v>70</v>
      </c>
      <c r="L71357" s="2" t="s">
        <v>767</v>
      </c>
    </row>
    <row r="71358" spans="1:12" ht="18" customHeight="1" x14ac:dyDescent="0.35">
      <c r="A71358" s="17">
        <v>40133</v>
      </c>
      <c r="B71358" s="17"/>
      <c r="C71358" s="18" t="s">
        <v>167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663</v>
      </c>
      <c r="J71358" s="18"/>
      <c r="K71358" s="18">
        <v>8</v>
      </c>
      <c r="L71358" s="2" t="s">
        <v>767</v>
      </c>
    </row>
    <row r="71359" spans="1:12" ht="18" customHeight="1" x14ac:dyDescent="0.35">
      <c r="A71359" s="17">
        <v>40142</v>
      </c>
      <c r="B71359" s="17"/>
      <c r="C71359" s="18" t="s">
        <v>35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1</v>
      </c>
      <c r="J71359" s="18"/>
      <c r="K71359" s="18">
        <v>44</v>
      </c>
      <c r="L71359" s="2" t="s">
        <v>767</v>
      </c>
    </row>
    <row r="71360" spans="1:12" ht="18" customHeight="1" x14ac:dyDescent="0.35">
      <c r="A71360" s="17">
        <v>40143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64</v>
      </c>
      <c r="J71360" s="18"/>
      <c r="K71360" s="18">
        <v>85</v>
      </c>
      <c r="L71360" s="2" t="s">
        <v>767</v>
      </c>
    </row>
    <row r="71361" spans="1:12" ht="18" customHeight="1" x14ac:dyDescent="0.35">
      <c r="A71361" s="17">
        <v>40144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150</v>
      </c>
      <c r="J71361" s="18"/>
      <c r="K71361" s="18">
        <v>51</v>
      </c>
      <c r="L71361" s="2" t="s">
        <v>767</v>
      </c>
    </row>
    <row r="71362" spans="1:12" ht="18" customHeight="1" x14ac:dyDescent="0.35">
      <c r="A71362" s="17">
        <v>40145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665</v>
      </c>
      <c r="J71362" s="18"/>
      <c r="K71362" s="18">
        <v>26</v>
      </c>
      <c r="L71362" s="2" t="s">
        <v>767</v>
      </c>
    </row>
    <row r="71363" spans="1:12" ht="18" customHeight="1" x14ac:dyDescent="0.35">
      <c r="A71363" s="17">
        <v>40146</v>
      </c>
      <c r="B71363" s="17"/>
      <c r="C71363" s="18" t="s">
        <v>24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241</v>
      </c>
      <c r="J71363" s="18"/>
      <c r="K71363" s="18">
        <v>32</v>
      </c>
      <c r="L71363" s="2" t="s">
        <v>767</v>
      </c>
    </row>
    <row r="71364" spans="1:12" ht="18" customHeight="1" x14ac:dyDescent="0.35">
      <c r="A71364" s="17">
        <v>40147</v>
      </c>
      <c r="B71364" s="17"/>
      <c r="C71364" s="18" t="s">
        <v>393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666</v>
      </c>
      <c r="J71364" s="18"/>
      <c r="K71364" s="18">
        <v>82</v>
      </c>
      <c r="L71364" s="2" t="s">
        <v>767</v>
      </c>
    </row>
    <row r="71365" spans="1:12" ht="18" customHeight="1" x14ac:dyDescent="0.35">
      <c r="A71365" s="17">
        <v>40148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330</v>
      </c>
      <c r="J71365" s="18"/>
      <c r="K71365" s="18">
        <v>96</v>
      </c>
      <c r="L71365" s="2" t="s">
        <v>767</v>
      </c>
    </row>
    <row r="71366" spans="1:12" ht="18" customHeight="1" x14ac:dyDescent="0.35">
      <c r="A71366" s="17">
        <v>40149</v>
      </c>
      <c r="B71366" s="17"/>
      <c r="C71366" s="18" t="s">
        <v>401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667</v>
      </c>
      <c r="J71366" s="18"/>
      <c r="K71366" s="18">
        <v>12</v>
      </c>
      <c r="L71366" s="2" t="s">
        <v>767</v>
      </c>
    </row>
    <row r="71367" spans="1:12" ht="18" customHeight="1" x14ac:dyDescent="0.35">
      <c r="A71367" s="17">
        <v>40150</v>
      </c>
      <c r="B71367" s="17"/>
      <c r="C71367" s="18" t="s">
        <v>39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2</v>
      </c>
      <c r="J71367" s="18"/>
      <c r="K71367" s="18">
        <v>98</v>
      </c>
      <c r="L71367" s="2" t="s">
        <v>767</v>
      </c>
    </row>
    <row r="71368" spans="1:12" ht="18" customHeight="1" x14ac:dyDescent="0.35">
      <c r="A71368" s="17">
        <v>40151</v>
      </c>
      <c r="B71368" s="17"/>
      <c r="C71368" s="18" t="s">
        <v>18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68</v>
      </c>
      <c r="J71368" s="18"/>
      <c r="K71368" s="18">
        <v>14</v>
      </c>
      <c r="L71368" s="2" t="s">
        <v>767</v>
      </c>
    </row>
    <row r="71369" spans="1:12" ht="18" customHeight="1" x14ac:dyDescent="0.35">
      <c r="A71369" s="17">
        <v>40125</v>
      </c>
      <c r="B71369" s="17"/>
      <c r="C71369" s="18" t="s">
        <v>35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151</v>
      </c>
      <c r="J71369" s="18"/>
      <c r="K71369" s="18">
        <v>92</v>
      </c>
      <c r="L71369" s="2" t="s">
        <v>767</v>
      </c>
    </row>
    <row r="71370" spans="1:12" ht="18" customHeight="1" x14ac:dyDescent="0.35">
      <c r="A71370" s="17">
        <v>40126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669</v>
      </c>
      <c r="J71370" s="18"/>
      <c r="K71370" s="18">
        <v>65</v>
      </c>
      <c r="L71370" s="2" t="s">
        <v>767</v>
      </c>
    </row>
    <row r="71371" spans="1:12" ht="18" customHeight="1" x14ac:dyDescent="0.35">
      <c r="A71371" s="17">
        <v>40127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242</v>
      </c>
      <c r="J71371" s="18"/>
      <c r="K71371" s="18">
        <v>40</v>
      </c>
      <c r="L71371" s="2" t="s">
        <v>767</v>
      </c>
    </row>
    <row r="71372" spans="1:12" ht="18" customHeight="1" x14ac:dyDescent="0.35">
      <c r="A71372" s="17">
        <v>40128</v>
      </c>
      <c r="B71372" s="17"/>
      <c r="C71372" s="18" t="s">
        <v>401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670</v>
      </c>
      <c r="J71372" s="18"/>
      <c r="K71372" s="18">
        <v>67</v>
      </c>
      <c r="L71372" s="2" t="s">
        <v>767</v>
      </c>
    </row>
    <row r="71373" spans="1:12" ht="18" customHeight="1" x14ac:dyDescent="0.35">
      <c r="A71373" s="17">
        <v>40129</v>
      </c>
      <c r="B71373" s="17"/>
      <c r="C71373" s="18" t="s">
        <v>744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331</v>
      </c>
      <c r="J71373" s="18"/>
      <c r="K71373" s="18">
        <v>80</v>
      </c>
      <c r="L71373" s="2" t="s">
        <v>767</v>
      </c>
    </row>
    <row r="71374" spans="1:12" ht="18" customHeight="1" x14ac:dyDescent="0.35">
      <c r="A71374" s="17">
        <v>40130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671</v>
      </c>
      <c r="J71374" s="18"/>
      <c r="K71374" s="18">
        <v>29</v>
      </c>
      <c r="L71374" s="2" t="s">
        <v>767</v>
      </c>
    </row>
    <row r="71375" spans="1:12" ht="18" customHeight="1" x14ac:dyDescent="0.35">
      <c r="A71375" s="17">
        <v>40131</v>
      </c>
      <c r="B71375" s="17"/>
      <c r="C71375" s="18" t="s">
        <v>29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3</v>
      </c>
      <c r="J71375" s="18"/>
      <c r="K71375" s="18">
        <v>85</v>
      </c>
      <c r="L71375" s="2" t="s">
        <v>767</v>
      </c>
    </row>
    <row r="71376" spans="1:12" ht="18" customHeight="1" x14ac:dyDescent="0.35">
      <c r="A71376" s="17">
        <v>40132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72</v>
      </c>
      <c r="J71376" s="18"/>
      <c r="K71376" s="18">
        <v>63</v>
      </c>
      <c r="L71376" s="2" t="s">
        <v>767</v>
      </c>
    </row>
    <row r="71377" spans="1:12" ht="18" customHeight="1" x14ac:dyDescent="0.35">
      <c r="A71377" s="17">
        <v>40133</v>
      </c>
      <c r="B71377" s="17"/>
      <c r="C71377" s="18" t="s">
        <v>167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152</v>
      </c>
      <c r="J71377" s="18"/>
      <c r="K71377" s="18">
        <v>9</v>
      </c>
      <c r="L71377" s="2" t="s">
        <v>767</v>
      </c>
    </row>
    <row r="71378" spans="1:12" ht="18" customHeight="1" x14ac:dyDescent="0.35">
      <c r="A71378" s="17">
        <v>40142</v>
      </c>
      <c r="B71378" s="17"/>
      <c r="C71378" s="18" t="s">
        <v>35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673</v>
      </c>
      <c r="J71378" s="18"/>
      <c r="K71378" s="18">
        <v>24</v>
      </c>
      <c r="L71378" s="2" t="s">
        <v>767</v>
      </c>
    </row>
    <row r="71379" spans="1:12" ht="18" customHeight="1" x14ac:dyDescent="0.35">
      <c r="A71379" s="17">
        <v>40143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243</v>
      </c>
      <c r="J71379" s="18"/>
      <c r="K71379" s="18">
        <v>39</v>
      </c>
      <c r="L71379" s="2" t="s">
        <v>767</v>
      </c>
    </row>
    <row r="71380" spans="1:12" ht="18" customHeight="1" x14ac:dyDescent="0.35">
      <c r="A71380" s="17">
        <v>40144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674</v>
      </c>
      <c r="J71380" s="18"/>
      <c r="K71380" s="18">
        <v>64</v>
      </c>
      <c r="L71380" s="2" t="s">
        <v>767</v>
      </c>
    </row>
    <row r="71381" spans="1:12" ht="18" customHeight="1" x14ac:dyDescent="0.35">
      <c r="A71381" s="17">
        <v>40145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332</v>
      </c>
      <c r="J71381" s="18"/>
      <c r="K71381" s="18">
        <v>92</v>
      </c>
      <c r="L71381" s="2" t="s">
        <v>767</v>
      </c>
    </row>
    <row r="71382" spans="1:12" ht="18" customHeight="1" x14ac:dyDescent="0.35">
      <c r="A71382" s="17">
        <v>40146</v>
      </c>
      <c r="B71382" s="17"/>
      <c r="C71382" s="18" t="s">
        <v>24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675</v>
      </c>
      <c r="J71382" s="18"/>
      <c r="K71382" s="18">
        <v>12</v>
      </c>
      <c r="L71382" s="2" t="s">
        <v>767</v>
      </c>
    </row>
    <row r="71383" spans="1:12" ht="18" customHeight="1" x14ac:dyDescent="0.35">
      <c r="A71383" s="17">
        <v>40147</v>
      </c>
      <c r="B71383" s="17"/>
      <c r="C71383" s="18" t="s">
        <v>393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4</v>
      </c>
      <c r="J71383" s="18"/>
      <c r="K71383" s="18">
        <v>89</v>
      </c>
      <c r="L71383" s="2" t="s">
        <v>767</v>
      </c>
    </row>
    <row r="71384" spans="1:12" ht="18" customHeight="1" x14ac:dyDescent="0.35">
      <c r="A71384" s="17">
        <v>40148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76</v>
      </c>
      <c r="J71384" s="18"/>
      <c r="K71384" s="18">
        <v>19</v>
      </c>
      <c r="L71384" s="2" t="s">
        <v>767</v>
      </c>
    </row>
    <row r="71385" spans="1:12" ht="18" customHeight="1" x14ac:dyDescent="0.35">
      <c r="A71385" s="17">
        <v>40149</v>
      </c>
      <c r="B71385" s="17"/>
      <c r="C71385" s="18" t="s">
        <v>401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153</v>
      </c>
      <c r="J71385" s="18"/>
      <c r="K71385" s="18">
        <v>66</v>
      </c>
      <c r="L71385" s="2" t="s">
        <v>767</v>
      </c>
    </row>
    <row r="71386" spans="1:12" ht="18" customHeight="1" x14ac:dyDescent="0.35">
      <c r="A71386" s="17">
        <v>40150</v>
      </c>
      <c r="B71386" s="17"/>
      <c r="C71386" s="18" t="s">
        <v>39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677</v>
      </c>
      <c r="J71386" s="18"/>
      <c r="K71386" s="18">
        <v>20</v>
      </c>
      <c r="L71386" s="2" t="s">
        <v>767</v>
      </c>
    </row>
    <row r="71387" spans="1:12" ht="18" customHeight="1" x14ac:dyDescent="0.35">
      <c r="A71387" s="17">
        <v>40151</v>
      </c>
      <c r="B71387" s="17"/>
      <c r="C71387" s="18" t="s">
        <v>18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244</v>
      </c>
      <c r="J71387" s="18"/>
      <c r="K71387" s="18">
        <v>95</v>
      </c>
      <c r="L71387" s="2" t="s">
        <v>767</v>
      </c>
    </row>
    <row r="71388" spans="1:12" ht="18" customHeight="1" x14ac:dyDescent="0.35">
      <c r="A71388" s="17">
        <v>40125</v>
      </c>
      <c r="B71388" s="17"/>
      <c r="C71388" s="18" t="s">
        <v>35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678</v>
      </c>
      <c r="J71388" s="18"/>
      <c r="K71388" s="18">
        <v>67</v>
      </c>
      <c r="L71388" s="2" t="s">
        <v>767</v>
      </c>
    </row>
    <row r="71389" spans="1:12" ht="18" customHeight="1" x14ac:dyDescent="0.35">
      <c r="A71389" s="17">
        <v>40126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333</v>
      </c>
      <c r="J71389" s="18"/>
      <c r="K71389" s="18">
        <v>87</v>
      </c>
      <c r="L71389" s="2" t="s">
        <v>767</v>
      </c>
    </row>
    <row r="71390" spans="1:12" ht="18" customHeight="1" x14ac:dyDescent="0.35">
      <c r="A71390" s="17">
        <v>40127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679</v>
      </c>
      <c r="J71390" s="18"/>
      <c r="K71390" s="18">
        <v>15</v>
      </c>
      <c r="L71390" s="2" t="s">
        <v>767</v>
      </c>
    </row>
    <row r="71391" spans="1:12" ht="18" customHeight="1" x14ac:dyDescent="0.35">
      <c r="A71391" s="17">
        <v>40128</v>
      </c>
      <c r="B71391" s="17"/>
      <c r="C71391" s="18" t="s">
        <v>401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5</v>
      </c>
      <c r="J71391" s="18"/>
      <c r="K71391" s="18">
        <v>25</v>
      </c>
      <c r="L71391" s="2" t="s">
        <v>767</v>
      </c>
    </row>
    <row r="71392" spans="1:12" ht="18" customHeight="1" x14ac:dyDescent="0.35">
      <c r="A71392" s="17">
        <v>40129</v>
      </c>
      <c r="B71392" s="17"/>
      <c r="C71392" s="18" t="s">
        <v>744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80</v>
      </c>
      <c r="J71392" s="18"/>
      <c r="K71392" s="18">
        <v>99</v>
      </c>
      <c r="L71392" s="2" t="s">
        <v>767</v>
      </c>
    </row>
    <row r="71393" spans="1:12" ht="18" customHeight="1" x14ac:dyDescent="0.35">
      <c r="A71393" s="17">
        <v>40130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154</v>
      </c>
      <c r="J71393" s="18"/>
      <c r="K71393" s="18">
        <v>66</v>
      </c>
      <c r="L71393" s="2" t="s">
        <v>767</v>
      </c>
    </row>
    <row r="71394" spans="1:12" ht="18" customHeight="1" x14ac:dyDescent="0.35">
      <c r="A71394" s="17">
        <v>40131</v>
      </c>
      <c r="B71394" s="17"/>
      <c r="C71394" s="18" t="s">
        <v>29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681</v>
      </c>
      <c r="J71394" s="18"/>
      <c r="K71394" s="18">
        <v>11</v>
      </c>
      <c r="L71394" s="2" t="s">
        <v>767</v>
      </c>
    </row>
    <row r="71395" spans="1:12" ht="18" customHeight="1" x14ac:dyDescent="0.35">
      <c r="A71395" s="17">
        <v>40132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245</v>
      </c>
      <c r="J71395" s="18"/>
      <c r="K71395" s="18">
        <v>96</v>
      </c>
      <c r="L71395" s="2" t="s">
        <v>767</v>
      </c>
    </row>
    <row r="71396" spans="1:12" ht="18" customHeight="1" x14ac:dyDescent="0.35">
      <c r="A71396" s="17">
        <v>40133</v>
      </c>
      <c r="B71396" s="17"/>
      <c r="C71396" s="18" t="s">
        <v>167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682</v>
      </c>
      <c r="J71396" s="18"/>
      <c r="K71396" s="18">
        <v>41</v>
      </c>
      <c r="L71396" s="2" t="s">
        <v>767</v>
      </c>
    </row>
    <row r="71397" spans="1:12" ht="18" customHeight="1" x14ac:dyDescent="0.35">
      <c r="A71397" s="17">
        <v>40142</v>
      </c>
      <c r="B71397" s="17"/>
      <c r="C71397" s="18" t="s">
        <v>35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334</v>
      </c>
      <c r="J71397" s="18"/>
      <c r="K71397" s="18">
        <v>33</v>
      </c>
      <c r="L71397" s="2" t="s">
        <v>767</v>
      </c>
    </row>
    <row r="71398" spans="1:12" ht="18" customHeight="1" x14ac:dyDescent="0.35">
      <c r="A71398" s="17">
        <v>40143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683</v>
      </c>
      <c r="J71398" s="18"/>
      <c r="K71398" s="18">
        <v>30</v>
      </c>
      <c r="L71398" s="2" t="s">
        <v>767</v>
      </c>
    </row>
    <row r="71399" spans="1:12" ht="18" customHeight="1" x14ac:dyDescent="0.35">
      <c r="A71399" s="17">
        <v>40144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6</v>
      </c>
      <c r="J71399" s="18"/>
      <c r="K71399" s="18">
        <v>76</v>
      </c>
      <c r="L71399" s="2" t="s">
        <v>767</v>
      </c>
    </row>
    <row r="71400" spans="1:12" ht="18" customHeight="1" x14ac:dyDescent="0.35">
      <c r="A71400" s="17">
        <v>40145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84</v>
      </c>
      <c r="J71400" s="18"/>
      <c r="K71400" s="18">
        <v>69</v>
      </c>
      <c r="L71400" s="2" t="s">
        <v>767</v>
      </c>
    </row>
    <row r="71401" spans="1:12" ht="18" customHeight="1" x14ac:dyDescent="0.35">
      <c r="A71401" s="17">
        <v>40146</v>
      </c>
      <c r="B71401" s="17"/>
      <c r="C71401" s="18" t="s">
        <v>24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155</v>
      </c>
      <c r="J71401" s="18"/>
      <c r="K71401" s="18">
        <v>83</v>
      </c>
      <c r="L71401" s="2" t="s">
        <v>767</v>
      </c>
    </row>
    <row r="71402" spans="1:12" ht="18" customHeight="1" x14ac:dyDescent="0.35">
      <c r="A71402" s="17">
        <v>40147</v>
      </c>
      <c r="B71402" s="17"/>
      <c r="C71402" s="18" t="s">
        <v>393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685</v>
      </c>
      <c r="J71402" s="18"/>
      <c r="K71402" s="18">
        <v>34</v>
      </c>
      <c r="L71402" s="2" t="s">
        <v>767</v>
      </c>
    </row>
    <row r="71403" spans="1:12" ht="18" customHeight="1" x14ac:dyDescent="0.35">
      <c r="A71403" s="17">
        <v>40148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246</v>
      </c>
      <c r="J71403" s="18"/>
      <c r="K71403" s="18">
        <v>5</v>
      </c>
      <c r="L71403" s="2" t="s">
        <v>767</v>
      </c>
    </row>
    <row r="71404" spans="1:12" ht="18" customHeight="1" x14ac:dyDescent="0.35">
      <c r="A71404" s="17">
        <v>40149</v>
      </c>
      <c r="B71404" s="17"/>
      <c r="C71404" s="18" t="s">
        <v>401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686</v>
      </c>
      <c r="J71404" s="18"/>
      <c r="K71404" s="18">
        <v>31</v>
      </c>
      <c r="L71404" s="2" t="s">
        <v>767</v>
      </c>
    </row>
    <row r="71405" spans="1:12" ht="18" customHeight="1" x14ac:dyDescent="0.35">
      <c r="A71405" s="17">
        <v>40150</v>
      </c>
      <c r="B71405" s="17"/>
      <c r="C71405" s="18" t="s">
        <v>39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335</v>
      </c>
      <c r="J71405" s="18"/>
      <c r="K71405" s="18">
        <v>59</v>
      </c>
      <c r="L71405" s="2" t="s">
        <v>767</v>
      </c>
    </row>
    <row r="71406" spans="1:12" ht="18" customHeight="1" x14ac:dyDescent="0.35">
      <c r="A71406" s="17">
        <v>40151</v>
      </c>
      <c r="B71406" s="17"/>
      <c r="C71406" s="18" t="s">
        <v>18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687</v>
      </c>
      <c r="J71406" s="18"/>
      <c r="K71406" s="18">
        <v>10</v>
      </c>
      <c r="L71406" s="2" t="s">
        <v>767</v>
      </c>
    </row>
    <row r="71407" spans="1:12" ht="18" customHeight="1" x14ac:dyDescent="0.35">
      <c r="A71407" s="17">
        <v>40125</v>
      </c>
      <c r="B71407" s="17"/>
      <c r="C71407" s="18" t="s">
        <v>35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7</v>
      </c>
      <c r="J71407" s="18"/>
      <c r="K71407" s="18">
        <v>63</v>
      </c>
      <c r="L71407" s="2" t="s">
        <v>767</v>
      </c>
    </row>
    <row r="71408" spans="1:12" ht="18" customHeight="1" x14ac:dyDescent="0.35">
      <c r="A71408" s="17">
        <v>40126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88</v>
      </c>
      <c r="J71408" s="18"/>
      <c r="K71408" s="18">
        <v>10</v>
      </c>
      <c r="L71408" s="2" t="s">
        <v>767</v>
      </c>
    </row>
    <row r="71409" spans="1:12" ht="18" customHeight="1" x14ac:dyDescent="0.35">
      <c r="A71409" s="17">
        <v>40127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156</v>
      </c>
      <c r="J71409" s="18"/>
      <c r="K71409" s="18">
        <v>52</v>
      </c>
      <c r="L71409" s="2" t="s">
        <v>767</v>
      </c>
    </row>
    <row r="71410" spans="1:12" ht="18" customHeight="1" x14ac:dyDescent="0.35">
      <c r="A71410" s="17">
        <v>40128</v>
      </c>
      <c r="B71410" s="17"/>
      <c r="C71410" s="18" t="s">
        <v>401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689</v>
      </c>
      <c r="J71410" s="18"/>
      <c r="K71410" s="18">
        <v>24</v>
      </c>
      <c r="L71410" s="2" t="s">
        <v>767</v>
      </c>
    </row>
    <row r="71411" spans="1:12" ht="18" customHeight="1" x14ac:dyDescent="0.35">
      <c r="A71411" s="17">
        <v>40129</v>
      </c>
      <c r="B71411" s="17"/>
      <c r="C71411" s="18" t="s">
        <v>744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247</v>
      </c>
      <c r="J71411" s="18"/>
      <c r="K71411" s="18">
        <v>43</v>
      </c>
      <c r="L71411" s="2" t="s">
        <v>767</v>
      </c>
    </row>
    <row r="71412" spans="1:12" ht="18" customHeight="1" x14ac:dyDescent="0.35">
      <c r="A71412" s="17">
        <v>40130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690</v>
      </c>
      <c r="J71412" s="18"/>
      <c r="K71412" s="18">
        <v>100</v>
      </c>
      <c r="L71412" s="2" t="s">
        <v>767</v>
      </c>
    </row>
    <row r="71413" spans="1:12" ht="18" customHeight="1" x14ac:dyDescent="0.35">
      <c r="A71413" s="17">
        <v>40131</v>
      </c>
      <c r="B71413" s="17"/>
      <c r="C71413" s="18" t="s">
        <v>29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336</v>
      </c>
      <c r="J71413" s="18"/>
      <c r="K71413" s="18">
        <v>40</v>
      </c>
      <c r="L71413" s="2" t="s">
        <v>767</v>
      </c>
    </row>
    <row r="71414" spans="1:12" ht="18" customHeight="1" x14ac:dyDescent="0.35">
      <c r="A71414" s="17">
        <v>40132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691</v>
      </c>
      <c r="J71414" s="18"/>
      <c r="K71414" s="18">
        <v>76</v>
      </c>
      <c r="L71414" s="2" t="s">
        <v>767</v>
      </c>
    </row>
    <row r="71415" spans="1:12" ht="18" customHeight="1" x14ac:dyDescent="0.35">
      <c r="A71415" s="17">
        <v>40133</v>
      </c>
      <c r="B71415" s="17"/>
      <c r="C71415" s="18" t="s">
        <v>167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8</v>
      </c>
      <c r="J71415" s="18"/>
      <c r="K71415" s="18">
        <v>80</v>
      </c>
      <c r="L71415" s="2" t="s">
        <v>767</v>
      </c>
    </row>
    <row r="71416" spans="1:12" ht="18" customHeight="1" x14ac:dyDescent="0.35">
      <c r="A71416" s="17">
        <v>40142</v>
      </c>
      <c r="B71416" s="17"/>
      <c r="C71416" s="18" t="s">
        <v>35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92</v>
      </c>
      <c r="J71416" s="18"/>
      <c r="K71416" s="18">
        <v>43</v>
      </c>
      <c r="L71416" s="2" t="s">
        <v>767</v>
      </c>
    </row>
    <row r="71417" spans="1:12" ht="18" customHeight="1" x14ac:dyDescent="0.35">
      <c r="A71417" s="17">
        <v>40143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157</v>
      </c>
      <c r="J71417" s="18"/>
      <c r="K71417" s="18">
        <v>48</v>
      </c>
      <c r="L71417" s="2" t="s">
        <v>767</v>
      </c>
    </row>
    <row r="71418" spans="1:12" ht="18" customHeight="1" x14ac:dyDescent="0.35">
      <c r="A71418" s="17">
        <v>40144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693</v>
      </c>
      <c r="J71418" s="18"/>
      <c r="K71418" s="18">
        <v>88</v>
      </c>
      <c r="L71418" s="2" t="s">
        <v>767</v>
      </c>
    </row>
    <row r="71419" spans="1:12" ht="18" customHeight="1" x14ac:dyDescent="0.35">
      <c r="A71419" s="17">
        <v>40145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248</v>
      </c>
      <c r="J71419" s="18"/>
      <c r="K71419" s="18">
        <v>45</v>
      </c>
      <c r="L71419" s="2" t="s">
        <v>767</v>
      </c>
    </row>
    <row r="71420" spans="1:12" ht="18" customHeight="1" x14ac:dyDescent="0.35">
      <c r="A71420" s="17">
        <v>40146</v>
      </c>
      <c r="B71420" s="17"/>
      <c r="C71420" s="18" t="s">
        <v>24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694</v>
      </c>
      <c r="J71420" s="18"/>
      <c r="K71420" s="18">
        <v>37</v>
      </c>
      <c r="L71420" s="2" t="s">
        <v>767</v>
      </c>
    </row>
    <row r="71421" spans="1:12" ht="18" customHeight="1" x14ac:dyDescent="0.35">
      <c r="A71421" s="17">
        <v>40147</v>
      </c>
      <c r="B71421" s="17"/>
      <c r="C71421" s="18" t="s">
        <v>393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337</v>
      </c>
      <c r="J71421" s="18"/>
      <c r="K71421" s="18">
        <v>54</v>
      </c>
      <c r="L71421" s="2" t="s">
        <v>767</v>
      </c>
    </row>
    <row r="71422" spans="1:12" ht="18" customHeight="1" x14ac:dyDescent="0.35">
      <c r="A71422" s="17">
        <v>40148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695</v>
      </c>
      <c r="J71422" s="18"/>
      <c r="K71422" s="18">
        <v>65</v>
      </c>
      <c r="L71422" s="2" t="s">
        <v>767</v>
      </c>
    </row>
    <row r="71423" spans="1:12" ht="18" customHeight="1" x14ac:dyDescent="0.35">
      <c r="A71423" s="17">
        <v>40149</v>
      </c>
      <c r="B71423" s="17"/>
      <c r="C71423" s="18" t="s">
        <v>401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</v>
      </c>
      <c r="J71423" s="18"/>
      <c r="K71423" s="18">
        <v>85</v>
      </c>
      <c r="L71423" s="2" t="s">
        <v>767</v>
      </c>
    </row>
    <row r="71424" spans="1:12" ht="18" customHeight="1" x14ac:dyDescent="0.35">
      <c r="A71424" s="17">
        <v>40150</v>
      </c>
      <c r="B71424" s="17"/>
      <c r="C71424" s="18" t="s">
        <v>39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6</v>
      </c>
      <c r="J71424" s="18"/>
      <c r="K71424" s="18">
        <v>60</v>
      </c>
      <c r="L71424" s="2" t="s">
        <v>767</v>
      </c>
    </row>
    <row r="71425" spans="1:12" ht="18" customHeight="1" x14ac:dyDescent="0.35">
      <c r="A71425" s="17">
        <v>40151</v>
      </c>
      <c r="B71425" s="17"/>
      <c r="C71425" s="18" t="s">
        <v>18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158</v>
      </c>
      <c r="J71425" s="18"/>
      <c r="K71425" s="18">
        <v>45</v>
      </c>
      <c r="L71425" s="2" t="s">
        <v>767</v>
      </c>
    </row>
    <row r="71426" spans="1:12" ht="18" customHeight="1" x14ac:dyDescent="0.35">
      <c r="A71426" s="17">
        <v>40125</v>
      </c>
      <c r="B71426" s="17"/>
      <c r="C71426" s="18" t="s">
        <v>35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697</v>
      </c>
      <c r="J71426" s="18"/>
      <c r="K71426" s="18">
        <v>79</v>
      </c>
      <c r="L71426" s="2" t="s">
        <v>767</v>
      </c>
    </row>
    <row r="71427" spans="1:12" ht="18" customHeight="1" x14ac:dyDescent="0.35">
      <c r="A71427" s="17">
        <v>40126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249</v>
      </c>
      <c r="J71427" s="18"/>
      <c r="K71427" s="18">
        <v>84</v>
      </c>
      <c r="L71427" s="2" t="s">
        <v>767</v>
      </c>
    </row>
    <row r="71428" spans="1:12" ht="18" customHeight="1" x14ac:dyDescent="0.35">
      <c r="A71428" s="17">
        <v>40127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698</v>
      </c>
      <c r="J71428" s="18"/>
      <c r="K71428" s="18">
        <v>27</v>
      </c>
      <c r="L71428" s="2" t="s">
        <v>767</v>
      </c>
    </row>
    <row r="71429" spans="1:12" ht="18" customHeight="1" x14ac:dyDescent="0.35">
      <c r="A71429" s="17">
        <v>40128</v>
      </c>
      <c r="B71429" s="17"/>
      <c r="C71429" s="18" t="s">
        <v>401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338</v>
      </c>
      <c r="J71429" s="18"/>
      <c r="K71429" s="18">
        <v>5</v>
      </c>
      <c r="L71429" s="2" t="s">
        <v>767</v>
      </c>
    </row>
    <row r="71430" spans="1:12" ht="18" customHeight="1" x14ac:dyDescent="0.35">
      <c r="A71430" s="17">
        <v>40129</v>
      </c>
      <c r="B71430" s="17"/>
      <c r="C71430" s="18" t="s">
        <v>744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699</v>
      </c>
      <c r="J71430" s="18"/>
      <c r="K71430" s="18">
        <v>87</v>
      </c>
      <c r="L71430" s="2" t="s">
        <v>767</v>
      </c>
    </row>
    <row r="71431" spans="1:12" ht="18" customHeight="1" x14ac:dyDescent="0.35">
      <c r="A71431" s="17">
        <v>40130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70</v>
      </c>
      <c r="J71431" s="18"/>
      <c r="K71431" s="18">
        <v>53</v>
      </c>
      <c r="L71431" s="2" t="s">
        <v>767</v>
      </c>
    </row>
    <row r="71432" spans="1:12" ht="18" customHeight="1" x14ac:dyDescent="0.35">
      <c r="A71432" s="17">
        <v>40131</v>
      </c>
      <c r="B71432" s="17"/>
      <c r="C71432" s="18" t="s">
        <v>29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0</v>
      </c>
      <c r="J71432" s="18"/>
      <c r="K71432" s="18">
        <v>30</v>
      </c>
      <c r="L71432" s="2" t="s">
        <v>767</v>
      </c>
    </row>
    <row r="71433" spans="1:12" ht="18" customHeight="1" x14ac:dyDescent="0.35">
      <c r="A71433" s="17">
        <v>40132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159</v>
      </c>
      <c r="J71433" s="18"/>
      <c r="K71433" s="18">
        <v>33</v>
      </c>
      <c r="L71433" s="2" t="s">
        <v>767</v>
      </c>
    </row>
    <row r="71434" spans="1:12" ht="18" customHeight="1" x14ac:dyDescent="0.35">
      <c r="A71434" s="17">
        <v>40133</v>
      </c>
      <c r="B71434" s="17"/>
      <c r="C71434" s="18" t="s">
        <v>167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701</v>
      </c>
      <c r="J71434" s="18"/>
      <c r="K71434" s="18">
        <v>81</v>
      </c>
      <c r="L71434" s="2" t="s">
        <v>767</v>
      </c>
    </row>
    <row r="71435" spans="1:12" ht="18" customHeight="1" x14ac:dyDescent="0.35">
      <c r="A71435" s="17">
        <v>40142</v>
      </c>
      <c r="B71435" s="17"/>
      <c r="C71435" s="18" t="s">
        <v>35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250</v>
      </c>
      <c r="J71435" s="18"/>
      <c r="K71435" s="18">
        <v>50</v>
      </c>
      <c r="L71435" s="2" t="s">
        <v>767</v>
      </c>
    </row>
    <row r="71436" spans="1:12" ht="18" customHeight="1" x14ac:dyDescent="0.35">
      <c r="A71436" s="17">
        <v>40143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702</v>
      </c>
      <c r="J71436" s="18"/>
      <c r="K71436" s="18">
        <v>64</v>
      </c>
      <c r="L71436" s="2" t="s">
        <v>767</v>
      </c>
    </row>
    <row r="71437" spans="1:12" ht="18" customHeight="1" x14ac:dyDescent="0.35">
      <c r="A71437" s="17">
        <v>40144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339</v>
      </c>
      <c r="J71437" s="18"/>
      <c r="K71437" s="18">
        <v>66</v>
      </c>
      <c r="L71437" s="2" t="s">
        <v>767</v>
      </c>
    </row>
    <row r="71438" spans="1:12" ht="18" customHeight="1" x14ac:dyDescent="0.35">
      <c r="A71438" s="17">
        <v>40145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703</v>
      </c>
      <c r="J71438" s="18"/>
      <c r="K71438" s="18">
        <v>8</v>
      </c>
      <c r="L71438" s="2" t="s">
        <v>767</v>
      </c>
    </row>
    <row r="71439" spans="1:12" ht="18" customHeight="1" x14ac:dyDescent="0.35">
      <c r="A71439" s="17">
        <v>40146</v>
      </c>
      <c r="B71439" s="17"/>
      <c r="C71439" s="18" t="s">
        <v>24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1</v>
      </c>
      <c r="J71439" s="18"/>
      <c r="K71439" s="18">
        <v>40</v>
      </c>
      <c r="L71439" s="2" t="s">
        <v>767</v>
      </c>
    </row>
    <row r="71440" spans="1:12" ht="18" customHeight="1" x14ac:dyDescent="0.35">
      <c r="A71440" s="17">
        <v>40147</v>
      </c>
      <c r="B71440" s="17"/>
      <c r="C71440" s="18" t="s">
        <v>393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04</v>
      </c>
      <c r="J71440" s="18"/>
      <c r="K71440" s="18">
        <v>34</v>
      </c>
      <c r="L71440" s="2" t="s">
        <v>767</v>
      </c>
    </row>
    <row r="71441" spans="1:12" ht="18" customHeight="1" x14ac:dyDescent="0.35">
      <c r="A71441" s="17">
        <v>40148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160</v>
      </c>
      <c r="J71441" s="18"/>
      <c r="K71441" s="18">
        <v>35</v>
      </c>
      <c r="L71441" s="2" t="s">
        <v>767</v>
      </c>
    </row>
    <row r="71442" spans="1:12" ht="18" customHeight="1" x14ac:dyDescent="0.35">
      <c r="A71442" s="17">
        <v>40149</v>
      </c>
      <c r="B71442" s="17"/>
      <c r="C71442" s="18" t="s">
        <v>401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705</v>
      </c>
      <c r="J71442" s="18"/>
      <c r="K71442" s="18">
        <v>3</v>
      </c>
      <c r="L71442" s="2" t="s">
        <v>767</v>
      </c>
    </row>
    <row r="71443" spans="1:12" ht="18" customHeight="1" x14ac:dyDescent="0.35">
      <c r="A71443" s="17">
        <v>40150</v>
      </c>
      <c r="B71443" s="17"/>
      <c r="C71443" s="18" t="s">
        <v>39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251</v>
      </c>
      <c r="J71443" s="18"/>
      <c r="K71443" s="18">
        <v>28</v>
      </c>
      <c r="L71443" s="2" t="s">
        <v>767</v>
      </c>
    </row>
    <row r="71444" spans="1:12" ht="18" customHeight="1" x14ac:dyDescent="0.35">
      <c r="A71444" s="17">
        <v>40151</v>
      </c>
      <c r="B71444" s="17"/>
      <c r="C71444" s="18" t="s">
        <v>18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706</v>
      </c>
      <c r="J71444" s="18"/>
      <c r="K71444" s="18">
        <v>66</v>
      </c>
      <c r="L71444" s="2" t="s">
        <v>767</v>
      </c>
    </row>
    <row r="71445" spans="1:12" ht="18" customHeight="1" x14ac:dyDescent="0.35">
      <c r="A71445" s="17">
        <v>40125</v>
      </c>
      <c r="B71445" s="17"/>
      <c r="C71445" s="18" t="s">
        <v>35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340</v>
      </c>
      <c r="J71445" s="18"/>
      <c r="K71445" s="18">
        <v>26</v>
      </c>
      <c r="L71445" s="2" t="s">
        <v>767</v>
      </c>
    </row>
    <row r="71446" spans="1:12" ht="18" customHeight="1" x14ac:dyDescent="0.35">
      <c r="A71446" s="17">
        <v>40126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707</v>
      </c>
      <c r="J71446" s="18"/>
      <c r="K71446" s="18">
        <v>36</v>
      </c>
      <c r="L71446" s="2" t="s">
        <v>767</v>
      </c>
    </row>
    <row r="71447" spans="1:12" ht="18" customHeight="1" x14ac:dyDescent="0.35">
      <c r="A71447" s="17">
        <v>40127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2</v>
      </c>
      <c r="J71447" s="18"/>
      <c r="K71447" s="18">
        <v>63</v>
      </c>
      <c r="L71447" s="2" t="s">
        <v>767</v>
      </c>
    </row>
    <row r="71448" spans="1:12" ht="18" customHeight="1" x14ac:dyDescent="0.35">
      <c r="A71448" s="17">
        <v>40128</v>
      </c>
      <c r="B71448" s="17"/>
      <c r="C71448" s="18" t="s">
        <v>401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08</v>
      </c>
      <c r="J71448" s="18"/>
      <c r="K71448" s="18">
        <v>90</v>
      </c>
      <c r="L71448" s="2" t="s">
        <v>767</v>
      </c>
    </row>
    <row r="71449" spans="1:12" ht="18" customHeight="1" x14ac:dyDescent="0.35">
      <c r="A71449" s="17">
        <v>40129</v>
      </c>
      <c r="B71449" s="17"/>
      <c r="C71449" s="18" t="s">
        <v>744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161</v>
      </c>
      <c r="J71449" s="18"/>
      <c r="K71449" s="18">
        <v>46</v>
      </c>
      <c r="L71449" s="2" t="s">
        <v>767</v>
      </c>
    </row>
    <row r="71450" spans="1:12" ht="18" customHeight="1" x14ac:dyDescent="0.35">
      <c r="A71450" s="17">
        <v>40130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709</v>
      </c>
      <c r="J71450" s="18"/>
      <c r="K71450" s="18">
        <v>5</v>
      </c>
      <c r="L71450" s="2" t="s">
        <v>767</v>
      </c>
    </row>
    <row r="71451" spans="1:12" ht="18" customHeight="1" x14ac:dyDescent="0.35">
      <c r="A71451" s="17">
        <v>40131</v>
      </c>
      <c r="B71451" s="17"/>
      <c r="C71451" s="18" t="s">
        <v>29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252</v>
      </c>
      <c r="J71451" s="18"/>
      <c r="K71451" s="18">
        <v>88</v>
      </c>
      <c r="L71451" s="2" t="s">
        <v>767</v>
      </c>
    </row>
    <row r="71452" spans="1:12" ht="18" customHeight="1" x14ac:dyDescent="0.35">
      <c r="A71452" s="17">
        <v>40132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710</v>
      </c>
      <c r="J71452" s="18"/>
      <c r="K71452" s="18">
        <v>48</v>
      </c>
      <c r="L71452" s="2" t="s">
        <v>767</v>
      </c>
    </row>
    <row r="71453" spans="1:12" ht="18" customHeight="1" x14ac:dyDescent="0.35">
      <c r="A71453" s="17">
        <v>40133</v>
      </c>
      <c r="B71453" s="17"/>
      <c r="C71453" s="18" t="s">
        <v>167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341</v>
      </c>
      <c r="J71453" s="18"/>
      <c r="K71453" s="18">
        <v>70</v>
      </c>
      <c r="L71453" s="2" t="s">
        <v>767</v>
      </c>
    </row>
    <row r="71454" spans="1:12" ht="18" customHeight="1" x14ac:dyDescent="0.35">
      <c r="A71454" s="17">
        <v>40142</v>
      </c>
      <c r="B71454" s="17"/>
      <c r="C71454" s="18" t="s">
        <v>35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711</v>
      </c>
      <c r="J71454" s="18"/>
      <c r="K71454" s="18">
        <v>85</v>
      </c>
      <c r="L71454" s="2" t="s">
        <v>767</v>
      </c>
    </row>
    <row r="71455" spans="1:12" ht="18" customHeight="1" x14ac:dyDescent="0.35">
      <c r="A71455" s="17">
        <v>40143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3</v>
      </c>
      <c r="J71455" s="18"/>
      <c r="K71455" s="18">
        <v>64</v>
      </c>
      <c r="L71455" s="2" t="s">
        <v>767</v>
      </c>
    </row>
    <row r="71456" spans="1:12" ht="18" customHeight="1" x14ac:dyDescent="0.35">
      <c r="A71456" s="17">
        <v>40144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12</v>
      </c>
      <c r="J71456" s="18"/>
      <c r="K71456" s="18">
        <v>4</v>
      </c>
      <c r="L71456" s="2" t="s">
        <v>767</v>
      </c>
    </row>
    <row r="71457" spans="1:12" ht="18" customHeight="1" x14ac:dyDescent="0.35">
      <c r="A71457" s="17">
        <v>40145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162</v>
      </c>
      <c r="J71457" s="18"/>
      <c r="K71457" s="18">
        <v>76</v>
      </c>
      <c r="L71457" s="2" t="s">
        <v>767</v>
      </c>
    </row>
    <row r="71458" spans="1:12" ht="18" customHeight="1" x14ac:dyDescent="0.35">
      <c r="A71458" s="17">
        <v>40146</v>
      </c>
      <c r="B71458" s="17"/>
      <c r="C71458" s="18" t="s">
        <v>24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713</v>
      </c>
      <c r="J71458" s="18"/>
      <c r="K71458" s="18">
        <v>39</v>
      </c>
      <c r="L71458" s="2" t="s">
        <v>767</v>
      </c>
    </row>
    <row r="71459" spans="1:12" ht="18" customHeight="1" x14ac:dyDescent="0.35">
      <c r="A71459" s="17">
        <v>40147</v>
      </c>
      <c r="B71459" s="17"/>
      <c r="C71459" s="18" t="s">
        <v>393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253</v>
      </c>
      <c r="J71459" s="18"/>
      <c r="K71459" s="18">
        <v>72</v>
      </c>
      <c r="L71459" s="2" t="s">
        <v>767</v>
      </c>
    </row>
    <row r="71460" spans="1:12" ht="18" customHeight="1" x14ac:dyDescent="0.35">
      <c r="A71460" s="17">
        <v>40148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714</v>
      </c>
      <c r="J71460" s="18"/>
      <c r="K71460" s="18">
        <v>38</v>
      </c>
      <c r="L71460" s="2" t="s">
        <v>767</v>
      </c>
    </row>
    <row r="71461" spans="1:12" ht="18" customHeight="1" x14ac:dyDescent="0.35">
      <c r="A71461" s="17">
        <v>40149</v>
      </c>
      <c r="B71461" s="17"/>
      <c r="C71461" s="18" t="s">
        <v>401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342</v>
      </c>
      <c r="J71461" s="18"/>
      <c r="K71461" s="18">
        <v>25</v>
      </c>
      <c r="L71461" s="2" t="s">
        <v>767</v>
      </c>
    </row>
    <row r="71462" spans="1:12" ht="18" customHeight="1" x14ac:dyDescent="0.35">
      <c r="A71462" s="17">
        <v>40150</v>
      </c>
      <c r="B71462" s="17"/>
      <c r="C71462" s="18" t="s">
        <v>39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715</v>
      </c>
      <c r="J71462" s="18"/>
      <c r="K71462" s="18">
        <v>38</v>
      </c>
      <c r="L71462" s="2" t="s">
        <v>767</v>
      </c>
    </row>
    <row r="71463" spans="1:12" ht="18" customHeight="1" x14ac:dyDescent="0.35">
      <c r="A71463" s="17">
        <v>40151</v>
      </c>
      <c r="B71463" s="17"/>
      <c r="C71463" s="18" t="s">
        <v>18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4</v>
      </c>
      <c r="J71463" s="18"/>
      <c r="K71463" s="18">
        <v>64</v>
      </c>
      <c r="L71463" s="2" t="s">
        <v>767</v>
      </c>
    </row>
    <row r="71464" spans="1:12" ht="18" customHeight="1" x14ac:dyDescent="0.35">
      <c r="A71464" s="17">
        <v>40125</v>
      </c>
      <c r="B71464" s="17"/>
      <c r="C71464" s="18" t="s">
        <v>35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16</v>
      </c>
      <c r="J71464" s="18"/>
      <c r="K71464" s="18">
        <v>93</v>
      </c>
      <c r="L71464" s="2" t="s">
        <v>767</v>
      </c>
    </row>
    <row r="71465" spans="1:12" ht="18" customHeight="1" x14ac:dyDescent="0.35">
      <c r="A71465" s="17">
        <v>40126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163</v>
      </c>
      <c r="J71465" s="18"/>
      <c r="K71465" s="18">
        <v>37</v>
      </c>
      <c r="L71465" s="2" t="s">
        <v>767</v>
      </c>
    </row>
    <row r="71466" spans="1:12" ht="18" customHeight="1" x14ac:dyDescent="0.35">
      <c r="A71466" s="17">
        <v>40127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717</v>
      </c>
      <c r="J71466" s="18"/>
      <c r="K71466" s="18">
        <v>86</v>
      </c>
      <c r="L71466" s="2" t="s">
        <v>767</v>
      </c>
    </row>
    <row r="71467" spans="1:12" ht="18" customHeight="1" x14ac:dyDescent="0.35">
      <c r="A71467" s="17">
        <v>40128</v>
      </c>
      <c r="B71467" s="17"/>
      <c r="C71467" s="18" t="s">
        <v>401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254</v>
      </c>
      <c r="J71467" s="18"/>
      <c r="K71467" s="18">
        <v>59</v>
      </c>
      <c r="L71467" s="2" t="s">
        <v>767</v>
      </c>
    </row>
    <row r="71468" spans="1:12" ht="18" customHeight="1" x14ac:dyDescent="0.35">
      <c r="A71468" s="17">
        <v>40129</v>
      </c>
      <c r="B71468" s="17"/>
      <c r="C71468" s="18" t="s">
        <v>744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718</v>
      </c>
      <c r="J71468" s="18"/>
      <c r="K71468" s="18">
        <v>39</v>
      </c>
      <c r="L71468" s="2" t="s">
        <v>767</v>
      </c>
    </row>
    <row r="71469" spans="1:12" ht="18" customHeight="1" x14ac:dyDescent="0.35">
      <c r="A71469" s="17">
        <v>40130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343</v>
      </c>
      <c r="J71469" s="18"/>
      <c r="K71469" s="18">
        <v>51</v>
      </c>
      <c r="L71469" s="2" t="s">
        <v>767</v>
      </c>
    </row>
    <row r="71470" spans="1:12" ht="18" customHeight="1" x14ac:dyDescent="0.35">
      <c r="A71470" s="17">
        <v>40131</v>
      </c>
      <c r="B71470" s="17"/>
      <c r="C71470" s="18" t="s">
        <v>29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719</v>
      </c>
      <c r="J71470" s="18"/>
      <c r="K71470" s="18">
        <v>51</v>
      </c>
      <c r="L71470" s="2" t="s">
        <v>767</v>
      </c>
    </row>
    <row r="71471" spans="1:12" ht="18" customHeight="1" x14ac:dyDescent="0.35">
      <c r="A71471" s="17">
        <v>40132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5</v>
      </c>
      <c r="J71471" s="18"/>
      <c r="K71471" s="18">
        <v>22</v>
      </c>
      <c r="L71471" s="2" t="s">
        <v>767</v>
      </c>
    </row>
    <row r="71472" spans="1:12" ht="18" customHeight="1" x14ac:dyDescent="0.35">
      <c r="A71472" s="17">
        <v>40133</v>
      </c>
      <c r="B71472" s="17"/>
      <c r="C71472" s="18" t="s">
        <v>167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20</v>
      </c>
      <c r="J71472" s="18"/>
      <c r="K71472" s="18">
        <v>58</v>
      </c>
      <c r="L71472" s="2" t="s">
        <v>767</v>
      </c>
    </row>
    <row r="71473" spans="1:12" ht="18" customHeight="1" x14ac:dyDescent="0.35">
      <c r="A71473" s="17">
        <v>40142</v>
      </c>
      <c r="B71473" s="17"/>
      <c r="C71473" s="18" t="s">
        <v>35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165</v>
      </c>
      <c r="J71473" s="18"/>
      <c r="K71473" s="18">
        <v>56</v>
      </c>
      <c r="L71473" s="2" t="s">
        <v>767</v>
      </c>
    </row>
    <row r="71474" spans="1:12" ht="18" customHeight="1" x14ac:dyDescent="0.35">
      <c r="A71474" s="17">
        <v>40143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721</v>
      </c>
      <c r="J71474" s="18"/>
      <c r="K71474" s="18">
        <v>95</v>
      </c>
      <c r="L71474" s="2" t="s">
        <v>767</v>
      </c>
    </row>
    <row r="71475" spans="1:12" ht="18" customHeight="1" x14ac:dyDescent="0.35">
      <c r="A71475" s="17">
        <v>40144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255</v>
      </c>
      <c r="J71475" s="18"/>
      <c r="K71475" s="18">
        <v>62</v>
      </c>
      <c r="L71475" s="2" t="s">
        <v>767</v>
      </c>
    </row>
    <row r="71476" spans="1:12" ht="18" customHeight="1" x14ac:dyDescent="0.35">
      <c r="A71476" s="17">
        <v>40145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722</v>
      </c>
      <c r="J71476" s="18"/>
      <c r="K71476" s="18">
        <v>100</v>
      </c>
      <c r="L71476" s="2" t="s">
        <v>767</v>
      </c>
    </row>
    <row r="71477" spans="1:12" ht="18" customHeight="1" x14ac:dyDescent="0.35">
      <c r="A71477" s="17">
        <v>40146</v>
      </c>
      <c r="B71477" s="17"/>
      <c r="C71477" s="18" t="s">
        <v>24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344</v>
      </c>
      <c r="J71477" s="18"/>
      <c r="K71477" s="18">
        <v>99</v>
      </c>
      <c r="L71477" s="2" t="s">
        <v>767</v>
      </c>
    </row>
    <row r="71478" spans="1:12" ht="18" customHeight="1" x14ac:dyDescent="0.35">
      <c r="A71478" s="17">
        <v>40147</v>
      </c>
      <c r="B71478" s="17"/>
      <c r="C71478" s="18" t="s">
        <v>393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723</v>
      </c>
      <c r="J71478" s="18"/>
      <c r="K71478" s="18">
        <v>41</v>
      </c>
      <c r="L71478" s="2" t="s">
        <v>767</v>
      </c>
    </row>
    <row r="71479" spans="1:12" ht="18" customHeight="1" x14ac:dyDescent="0.35">
      <c r="A71479" s="17">
        <v>40148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6</v>
      </c>
      <c r="J71479" s="18"/>
      <c r="K71479" s="18">
        <v>49</v>
      </c>
      <c r="L71479" s="2" t="s">
        <v>767</v>
      </c>
    </row>
    <row r="71480" spans="1:12" ht="18" customHeight="1" x14ac:dyDescent="0.35">
      <c r="A71480" s="17">
        <v>40149</v>
      </c>
      <c r="B71480" s="17"/>
      <c r="C71480" s="18" t="s">
        <v>401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24</v>
      </c>
      <c r="J71480" s="18"/>
      <c r="K71480" s="18">
        <v>74</v>
      </c>
      <c r="L71480" s="2" t="s">
        <v>767</v>
      </c>
    </row>
    <row r="71481" spans="1:12" ht="18" customHeight="1" x14ac:dyDescent="0.35">
      <c r="A71481" s="17">
        <v>40150</v>
      </c>
      <c r="B71481" s="17"/>
      <c r="C71481" s="18" t="s">
        <v>39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166</v>
      </c>
      <c r="J71481" s="18"/>
      <c r="K71481" s="18">
        <v>24</v>
      </c>
      <c r="L71481" s="2" t="s">
        <v>767</v>
      </c>
    </row>
    <row r="71482" spans="1:12" ht="18" customHeight="1" x14ac:dyDescent="0.35">
      <c r="A71482" s="17">
        <v>40151</v>
      </c>
      <c r="B71482" s="17"/>
      <c r="C71482" s="18" t="s">
        <v>18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725</v>
      </c>
      <c r="J71482" s="18"/>
      <c r="K71482" s="18">
        <v>2</v>
      </c>
      <c r="L71482" s="2" t="s">
        <v>767</v>
      </c>
    </row>
    <row r="71483" spans="1:12" ht="18" customHeight="1" x14ac:dyDescent="0.35">
      <c r="A71483" s="17">
        <v>40125</v>
      </c>
      <c r="B71483" s="17"/>
      <c r="C71483" s="18" t="s">
        <v>35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256</v>
      </c>
      <c r="J71483" s="18"/>
      <c r="K71483" s="18">
        <v>75</v>
      </c>
      <c r="L71483" s="2" t="s">
        <v>767</v>
      </c>
    </row>
    <row r="71484" spans="1:12" ht="18" customHeight="1" x14ac:dyDescent="0.35">
      <c r="A71484" s="17">
        <v>40126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726</v>
      </c>
      <c r="J71484" s="18"/>
      <c r="K71484" s="18">
        <v>29</v>
      </c>
      <c r="L71484" s="2" t="s">
        <v>767</v>
      </c>
    </row>
    <row r="71485" spans="1:12" ht="18" customHeight="1" x14ac:dyDescent="0.35">
      <c r="A71485" s="17">
        <v>40127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345</v>
      </c>
      <c r="J71485" s="18"/>
      <c r="K71485" s="18">
        <v>100</v>
      </c>
      <c r="L71485" s="2" t="s">
        <v>767</v>
      </c>
    </row>
    <row r="71486" spans="1:12" ht="18" customHeight="1" x14ac:dyDescent="0.35">
      <c r="A71486" s="17">
        <v>40128</v>
      </c>
      <c r="B71486" s="17"/>
      <c r="C71486" s="18" t="s">
        <v>401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727</v>
      </c>
      <c r="J71486" s="18"/>
      <c r="K71486" s="18">
        <v>88</v>
      </c>
      <c r="L71486" s="2" t="s">
        <v>767</v>
      </c>
    </row>
    <row r="71487" spans="1:12" ht="18" customHeight="1" x14ac:dyDescent="0.35">
      <c r="A71487" s="17">
        <v>40129</v>
      </c>
      <c r="B71487" s="17"/>
      <c r="C71487" s="18" t="s">
        <v>744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7</v>
      </c>
      <c r="J71487" s="18"/>
      <c r="K71487" s="18">
        <v>91</v>
      </c>
      <c r="L71487" s="2" t="s">
        <v>767</v>
      </c>
    </row>
    <row r="71488" spans="1:12" ht="18" customHeight="1" x14ac:dyDescent="0.35">
      <c r="A71488" s="17">
        <v>40130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28</v>
      </c>
      <c r="J71488" s="18"/>
      <c r="K71488" s="18">
        <v>28</v>
      </c>
      <c r="L71488" s="2" t="s">
        <v>767</v>
      </c>
    </row>
    <row r="71489" spans="1:12" ht="18" customHeight="1" x14ac:dyDescent="0.35">
      <c r="A71489" s="17">
        <v>40131</v>
      </c>
      <c r="B71489" s="17"/>
      <c r="C71489" s="18" t="s">
        <v>29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168</v>
      </c>
      <c r="J71489" s="18"/>
      <c r="K71489" s="18">
        <v>92</v>
      </c>
      <c r="L71489" s="2" t="s">
        <v>767</v>
      </c>
    </row>
    <row r="71490" spans="1:12" ht="18" customHeight="1" x14ac:dyDescent="0.35">
      <c r="A71490" s="17">
        <v>40132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729</v>
      </c>
      <c r="J71490" s="18"/>
      <c r="K71490" s="18">
        <v>40</v>
      </c>
      <c r="L71490" s="2" t="s">
        <v>767</v>
      </c>
    </row>
    <row r="71491" spans="1:12" ht="18" customHeight="1" x14ac:dyDescent="0.35">
      <c r="A71491" s="17">
        <v>40133</v>
      </c>
      <c r="B71491" s="17"/>
      <c r="C71491" s="18" t="s">
        <v>167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257</v>
      </c>
      <c r="J71491" s="18"/>
      <c r="K71491" s="18">
        <v>13</v>
      </c>
      <c r="L71491" s="2" t="s">
        <v>767</v>
      </c>
    </row>
    <row r="71492" spans="1:12" ht="18" customHeight="1" x14ac:dyDescent="0.35">
      <c r="A71492" s="17">
        <v>40142</v>
      </c>
      <c r="B71492" s="17"/>
      <c r="C71492" s="18" t="s">
        <v>35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730</v>
      </c>
      <c r="J71492" s="18"/>
      <c r="K71492" s="18">
        <v>62</v>
      </c>
      <c r="L71492" s="2" t="s">
        <v>767</v>
      </c>
    </row>
    <row r="71493" spans="1:12" ht="18" customHeight="1" x14ac:dyDescent="0.35">
      <c r="A71493" s="17">
        <v>40143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346</v>
      </c>
      <c r="J71493" s="18"/>
      <c r="K71493" s="18">
        <v>97</v>
      </c>
      <c r="L71493" s="2" t="s">
        <v>767</v>
      </c>
    </row>
    <row r="71494" spans="1:12" ht="18" customHeight="1" x14ac:dyDescent="0.35">
      <c r="A71494" s="17">
        <v>40144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731</v>
      </c>
      <c r="J71494" s="18"/>
      <c r="K71494" s="18">
        <v>30</v>
      </c>
      <c r="L71494" s="2" t="s">
        <v>767</v>
      </c>
    </row>
    <row r="71495" spans="1:12" ht="18" customHeight="1" x14ac:dyDescent="0.35">
      <c r="A71495" s="17">
        <v>40145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8</v>
      </c>
      <c r="J71495" s="18"/>
      <c r="K71495" s="18">
        <v>10</v>
      </c>
      <c r="L71495" s="2" t="s">
        <v>767</v>
      </c>
    </row>
    <row r="71496" spans="1:12" ht="18" customHeight="1" x14ac:dyDescent="0.35">
      <c r="A71496" s="17">
        <v>40146</v>
      </c>
      <c r="B71496" s="17"/>
      <c r="C71496" s="18" t="s">
        <v>24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32</v>
      </c>
      <c r="J71496" s="18"/>
      <c r="K71496" s="18">
        <v>94</v>
      </c>
      <c r="L71496" s="2" t="s">
        <v>767</v>
      </c>
    </row>
    <row r="71497" spans="1:12" ht="18" customHeight="1" x14ac:dyDescent="0.35">
      <c r="A71497" s="17">
        <v>40147</v>
      </c>
      <c r="B71497" s="17"/>
      <c r="C71497" s="18" t="s">
        <v>393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169</v>
      </c>
      <c r="J71497" s="18"/>
      <c r="K71497" s="18">
        <v>95</v>
      </c>
      <c r="L71497" s="2" t="s">
        <v>767</v>
      </c>
    </row>
    <row r="71498" spans="1:12" ht="18" customHeight="1" x14ac:dyDescent="0.35">
      <c r="A71498" s="17">
        <v>40148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733</v>
      </c>
      <c r="J71498" s="18"/>
      <c r="K71498" s="18">
        <v>21</v>
      </c>
      <c r="L71498" s="2" t="s">
        <v>767</v>
      </c>
    </row>
    <row r="71499" spans="1:12" ht="18" customHeight="1" x14ac:dyDescent="0.35">
      <c r="A71499" s="17">
        <v>40149</v>
      </c>
      <c r="B71499" s="17"/>
      <c r="C71499" s="18" t="s">
        <v>401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258</v>
      </c>
      <c r="J71499" s="18"/>
      <c r="K71499" s="18">
        <v>23</v>
      </c>
      <c r="L71499" s="2" t="s">
        <v>767</v>
      </c>
    </row>
    <row r="71500" spans="1:12" ht="18" customHeight="1" x14ac:dyDescent="0.35">
      <c r="A71500" s="17">
        <v>40150</v>
      </c>
      <c r="B71500" s="17"/>
      <c r="C71500" s="18" t="s">
        <v>39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734</v>
      </c>
      <c r="J71500" s="18"/>
      <c r="K71500" s="18">
        <v>87</v>
      </c>
      <c r="L71500" s="2" t="s">
        <v>767</v>
      </c>
    </row>
    <row r="71501" spans="1:12" ht="18" customHeight="1" x14ac:dyDescent="0.35">
      <c r="A71501" s="17">
        <v>40151</v>
      </c>
      <c r="B71501" s="17"/>
      <c r="C71501" s="18" t="s">
        <v>18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347</v>
      </c>
      <c r="J71501" s="18"/>
      <c r="K71501" s="18">
        <v>36</v>
      </c>
      <c r="L71501" s="2" t="s">
        <v>767</v>
      </c>
    </row>
    <row r="71502" spans="1:12" ht="18" customHeight="1" x14ac:dyDescent="0.35">
      <c r="A71502" s="17">
        <v>40125</v>
      </c>
      <c r="B71502" s="17"/>
      <c r="C71502" s="18" t="s">
        <v>35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735</v>
      </c>
      <c r="J71502" s="18"/>
      <c r="K71502" s="18">
        <v>26</v>
      </c>
      <c r="L71502" s="2" t="s">
        <v>767</v>
      </c>
    </row>
    <row r="71503" spans="1:12" ht="18" customHeight="1" x14ac:dyDescent="0.35">
      <c r="A71503" s="17">
        <v>40126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9</v>
      </c>
      <c r="J71503" s="18"/>
      <c r="K71503" s="18">
        <v>46</v>
      </c>
      <c r="L71503" s="2" t="s">
        <v>767</v>
      </c>
    </row>
    <row r="71504" spans="1:12" ht="18" customHeight="1" x14ac:dyDescent="0.35">
      <c r="A71504" s="17">
        <v>40127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36</v>
      </c>
      <c r="J71504" s="18"/>
      <c r="K71504" s="18">
        <v>18</v>
      </c>
      <c r="L71504" s="2" t="s">
        <v>767</v>
      </c>
    </row>
    <row r="71505" spans="1:12" ht="18" customHeight="1" x14ac:dyDescent="0.35">
      <c r="A71505" s="17">
        <v>40128</v>
      </c>
      <c r="B71505" s="17"/>
      <c r="C71505" s="18" t="s">
        <v>401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170</v>
      </c>
      <c r="J71505" s="18"/>
      <c r="K71505" s="18">
        <v>80</v>
      </c>
      <c r="L71505" s="2" t="s">
        <v>767</v>
      </c>
    </row>
    <row r="71506" spans="1:12" ht="18" customHeight="1" x14ac:dyDescent="0.35">
      <c r="A71506" s="17">
        <v>40129</v>
      </c>
      <c r="B71506" s="17"/>
      <c r="C71506" s="18" t="s">
        <v>744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737</v>
      </c>
      <c r="J71506" s="18"/>
      <c r="K71506" s="18">
        <v>10</v>
      </c>
      <c r="L71506" s="2" t="s">
        <v>767</v>
      </c>
    </row>
    <row r="71507" spans="1:12" ht="18" customHeight="1" x14ac:dyDescent="0.35">
      <c r="A71507" s="17">
        <v>40130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259</v>
      </c>
      <c r="J71507" s="18"/>
      <c r="K71507" s="18">
        <v>31</v>
      </c>
      <c r="L71507" s="2" t="s">
        <v>767</v>
      </c>
    </row>
    <row r="71508" spans="1:12" ht="18" customHeight="1" x14ac:dyDescent="0.35">
      <c r="A71508" s="17">
        <v>40131</v>
      </c>
      <c r="B71508" s="17"/>
      <c r="C71508" s="18" t="s">
        <v>29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738</v>
      </c>
      <c r="J71508" s="18"/>
      <c r="K71508" s="18">
        <v>34</v>
      </c>
      <c r="L71508" s="2" t="s">
        <v>767</v>
      </c>
    </row>
    <row r="71509" spans="1:12" ht="18" customHeight="1" x14ac:dyDescent="0.35">
      <c r="A71509" s="17">
        <v>40132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348</v>
      </c>
      <c r="J71509" s="18"/>
      <c r="K71509" s="18">
        <v>28</v>
      </c>
      <c r="L71509" s="2" t="s">
        <v>767</v>
      </c>
    </row>
    <row r="71510" spans="1:12" ht="18" customHeight="1" x14ac:dyDescent="0.35">
      <c r="A71510" s="17">
        <v>40133</v>
      </c>
      <c r="B71510" s="17"/>
      <c r="C71510" s="18" t="s">
        <v>167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739</v>
      </c>
      <c r="J71510" s="18"/>
      <c r="K71510" s="18">
        <v>42</v>
      </c>
      <c r="L71510" s="2" t="s">
        <v>767</v>
      </c>
    </row>
    <row r="71511" spans="1:12" ht="18" customHeight="1" x14ac:dyDescent="0.35">
      <c r="A71511" s="17">
        <v>40142</v>
      </c>
      <c r="B71511" s="17"/>
      <c r="C71511" s="18" t="s">
        <v>35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80</v>
      </c>
      <c r="J71511" s="18"/>
      <c r="K71511" s="18">
        <v>98</v>
      </c>
      <c r="L71511" s="2" t="s">
        <v>767</v>
      </c>
    </row>
    <row r="71512" spans="1:12" ht="18" customHeight="1" x14ac:dyDescent="0.35">
      <c r="A71512" s="17">
        <v>40143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740</v>
      </c>
      <c r="J71512" s="18"/>
      <c r="K71512" s="18">
        <v>94</v>
      </c>
      <c r="L71512" s="2" t="s">
        <v>767</v>
      </c>
    </row>
    <row r="71513" spans="1:12" ht="18" customHeight="1" x14ac:dyDescent="0.35">
      <c r="A71513" s="17">
        <v>40144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171</v>
      </c>
      <c r="J71513" s="18"/>
      <c r="K71513" s="18">
        <v>29</v>
      </c>
      <c r="L71513" s="2" t="s">
        <v>767</v>
      </c>
    </row>
    <row r="71514" spans="1:12" ht="18" customHeight="1" x14ac:dyDescent="0.35">
      <c r="A71514" s="17">
        <v>40145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741</v>
      </c>
      <c r="J71514" s="18"/>
      <c r="K71514" s="18">
        <v>50</v>
      </c>
      <c r="L71514" s="2" t="s">
        <v>767</v>
      </c>
    </row>
    <row r="71515" spans="1:12" ht="18" customHeight="1" x14ac:dyDescent="0.35">
      <c r="A71515" s="17">
        <v>40146</v>
      </c>
      <c r="B71515" s="17"/>
      <c r="C71515" s="18" t="s">
        <v>24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260</v>
      </c>
      <c r="J71515" s="18"/>
      <c r="K71515" s="18">
        <v>36</v>
      </c>
      <c r="L71515" s="2" t="s">
        <v>767</v>
      </c>
    </row>
    <row r="71516" spans="1:12" ht="18" customHeight="1" x14ac:dyDescent="0.35">
      <c r="A71516" s="17">
        <v>40147</v>
      </c>
      <c r="B71516" s="17"/>
      <c r="C71516" s="18" t="s">
        <v>393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742</v>
      </c>
      <c r="J71516" s="18"/>
      <c r="K71516" s="18">
        <v>62</v>
      </c>
      <c r="L71516" s="2" t="s">
        <v>767</v>
      </c>
    </row>
    <row r="71517" spans="1:12" ht="18" customHeight="1" x14ac:dyDescent="0.35">
      <c r="A71517" s="17">
        <v>40148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349</v>
      </c>
      <c r="J71517" s="18"/>
      <c r="K71517" s="18">
        <v>87</v>
      </c>
      <c r="L71517" s="2" t="s">
        <v>767</v>
      </c>
    </row>
    <row r="71518" spans="1:12" ht="18" customHeight="1" x14ac:dyDescent="0.35">
      <c r="A71518" s="17">
        <v>40149</v>
      </c>
      <c r="B71518" s="17"/>
      <c r="C71518" s="18" t="s">
        <v>401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743</v>
      </c>
      <c r="J71518" s="18"/>
      <c r="K71518" s="18">
        <v>6</v>
      </c>
      <c r="L71518" s="2" t="s">
        <v>767</v>
      </c>
    </row>
    <row r="71519" spans="1:12" ht="18" customHeight="1" x14ac:dyDescent="0.35">
      <c r="A71519" s="17">
        <v>40150</v>
      </c>
      <c r="B71519" s="17"/>
      <c r="C71519" s="18" t="s">
        <v>39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81</v>
      </c>
      <c r="J71519" s="18"/>
      <c r="K71519" s="18">
        <v>29</v>
      </c>
      <c r="L71519" s="2" t="s">
        <v>767</v>
      </c>
    </row>
    <row r="71520" spans="1:12" ht="18" customHeight="1" x14ac:dyDescent="0.35">
      <c r="A71520" s="17">
        <v>40151</v>
      </c>
      <c r="B71520" s="17"/>
      <c r="C71520" s="18" t="s">
        <v>18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387</v>
      </c>
      <c r="J71520" s="18"/>
      <c r="K71520" s="18">
        <v>71</v>
      </c>
      <c r="L71520" s="2" t="s">
        <v>767</v>
      </c>
    </row>
    <row r="71521" spans="1:12" ht="18" customHeight="1" x14ac:dyDescent="0.35">
      <c r="A71521" s="17">
        <v>40125</v>
      </c>
      <c r="B71521" s="17"/>
      <c r="C71521" s="18" t="s">
        <v>35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172</v>
      </c>
      <c r="J71521" s="18"/>
      <c r="K71521" s="18">
        <v>43</v>
      </c>
      <c r="L71521" s="2" t="s">
        <v>767</v>
      </c>
    </row>
    <row r="71522" spans="1:12" ht="18" customHeight="1" x14ac:dyDescent="0.35">
      <c r="A71522" s="17">
        <v>40126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388</v>
      </c>
      <c r="J71522" s="18"/>
      <c r="K71522" s="18">
        <v>46</v>
      </c>
      <c r="L71522" s="2" t="s">
        <v>767</v>
      </c>
    </row>
    <row r="71523" spans="1:12" ht="18" customHeight="1" x14ac:dyDescent="0.35">
      <c r="A71523" s="17">
        <v>40127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261</v>
      </c>
      <c r="J71523" s="18"/>
      <c r="K71523" s="18">
        <v>34</v>
      </c>
      <c r="L71523" s="2" t="s">
        <v>767</v>
      </c>
    </row>
    <row r="71524" spans="1:12" ht="18" customHeight="1" x14ac:dyDescent="0.35">
      <c r="A71524" s="17">
        <v>40128</v>
      </c>
      <c r="B71524" s="17"/>
      <c r="C71524" s="18" t="s">
        <v>401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389</v>
      </c>
      <c r="J71524" s="18"/>
      <c r="K71524" s="18">
        <v>15</v>
      </c>
      <c r="L71524" s="2" t="s">
        <v>767</v>
      </c>
    </row>
    <row r="71525" spans="1:12" ht="18" customHeight="1" x14ac:dyDescent="0.35">
      <c r="A71525" s="17">
        <v>40129</v>
      </c>
      <c r="B71525" s="17"/>
      <c r="C71525" s="18" t="s">
        <v>744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50</v>
      </c>
      <c r="J71525" s="18"/>
      <c r="K71525" s="18">
        <v>93</v>
      </c>
      <c r="L71525" s="2" t="s">
        <v>767</v>
      </c>
    </row>
    <row r="71526" spans="1:12" ht="18" customHeight="1" x14ac:dyDescent="0.35">
      <c r="A71526" s="17">
        <v>40130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90</v>
      </c>
      <c r="J71526" s="18"/>
      <c r="K71526" s="18">
        <v>54</v>
      </c>
      <c r="L71526" s="2" t="s">
        <v>767</v>
      </c>
    </row>
    <row r="71527" spans="1:12" ht="18" customHeight="1" x14ac:dyDescent="0.35">
      <c r="A71527" s="17">
        <v>40131</v>
      </c>
      <c r="B71527" s="17"/>
      <c r="C71527" s="18" t="s">
        <v>29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82</v>
      </c>
      <c r="J71527" s="18"/>
      <c r="K71527" s="18">
        <v>11</v>
      </c>
      <c r="L71527" s="2" t="s">
        <v>767</v>
      </c>
    </row>
    <row r="71528" spans="1:12" ht="18" customHeight="1" x14ac:dyDescent="0.35">
      <c r="A71528" s="17">
        <v>40132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391</v>
      </c>
      <c r="J71528" s="18"/>
      <c r="K71528" s="18">
        <v>35</v>
      </c>
      <c r="L71528" s="2" t="s">
        <v>767</v>
      </c>
    </row>
    <row r="71529" spans="1:12" ht="18" customHeight="1" x14ac:dyDescent="0.35">
      <c r="A71529" s="17">
        <v>40133</v>
      </c>
      <c r="B71529" s="17"/>
      <c r="C71529" s="18" t="s">
        <v>167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173</v>
      </c>
      <c r="J71529" s="18"/>
      <c r="K71529" s="18">
        <v>63</v>
      </c>
      <c r="L71529" s="2" t="s">
        <v>767</v>
      </c>
    </row>
    <row r="71530" spans="1:12" ht="18" customHeight="1" x14ac:dyDescent="0.35">
      <c r="A71530" s="17">
        <v>40142</v>
      </c>
      <c r="B71530" s="17"/>
      <c r="C71530" s="18" t="s">
        <v>35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392</v>
      </c>
      <c r="J71530" s="18"/>
      <c r="K71530" s="18">
        <v>73</v>
      </c>
      <c r="L71530" s="2" t="s">
        <v>767</v>
      </c>
    </row>
    <row r="71531" spans="1:12" ht="18" customHeight="1" x14ac:dyDescent="0.35">
      <c r="A71531" s="17">
        <v>40143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262</v>
      </c>
      <c r="J71531" s="18"/>
      <c r="K71531" s="18">
        <v>61</v>
      </c>
      <c r="L71531" s="2" t="s">
        <v>767</v>
      </c>
    </row>
    <row r="71532" spans="1:12" ht="18" customHeight="1" x14ac:dyDescent="0.35">
      <c r="A71532" s="17">
        <v>40144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394</v>
      </c>
      <c r="J71532" s="18"/>
      <c r="K71532" s="18">
        <v>45</v>
      </c>
      <c r="L71532" s="2" t="s">
        <v>767</v>
      </c>
    </row>
    <row r="71533" spans="1:12" ht="18" customHeight="1" x14ac:dyDescent="0.35">
      <c r="A71533" s="17">
        <v>40145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51</v>
      </c>
      <c r="J71533" s="18"/>
      <c r="K71533" s="18">
        <v>14</v>
      </c>
      <c r="L71533" s="2" t="s">
        <v>767</v>
      </c>
    </row>
    <row r="71534" spans="1:12" ht="18" customHeight="1" x14ac:dyDescent="0.35">
      <c r="A71534" s="17">
        <v>40146</v>
      </c>
      <c r="B71534" s="17"/>
      <c r="C71534" s="18" t="s">
        <v>24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95</v>
      </c>
      <c r="J71534" s="18"/>
      <c r="K71534" s="18">
        <v>80</v>
      </c>
      <c r="L71534" s="2" t="s">
        <v>767</v>
      </c>
    </row>
    <row r="71535" spans="1:12" ht="18" customHeight="1" x14ac:dyDescent="0.35">
      <c r="A71535" s="17">
        <v>40147</v>
      </c>
      <c r="B71535" s="17"/>
      <c r="C71535" s="18" t="s">
        <v>393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83</v>
      </c>
      <c r="J71535" s="18"/>
      <c r="K71535" s="18">
        <v>33</v>
      </c>
      <c r="L71535" s="2" t="s">
        <v>767</v>
      </c>
    </row>
    <row r="71536" spans="1:12" ht="18" customHeight="1" x14ac:dyDescent="0.35">
      <c r="A71536" s="17">
        <v>40148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396</v>
      </c>
      <c r="J71536" s="18"/>
      <c r="K71536" s="18">
        <v>72</v>
      </c>
      <c r="L71536" s="2" t="s">
        <v>767</v>
      </c>
    </row>
    <row r="71537" spans="1:12" ht="18" customHeight="1" x14ac:dyDescent="0.35">
      <c r="A71537" s="17">
        <v>40149</v>
      </c>
      <c r="B71537" s="17"/>
      <c r="C71537" s="18" t="s">
        <v>401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174</v>
      </c>
      <c r="J71537" s="18"/>
      <c r="K71537" s="18">
        <v>87</v>
      </c>
      <c r="L71537" s="2" t="s">
        <v>767</v>
      </c>
    </row>
    <row r="71538" spans="1:12" ht="18" customHeight="1" x14ac:dyDescent="0.35">
      <c r="A71538" s="17">
        <v>40150</v>
      </c>
      <c r="B71538" s="17"/>
      <c r="C71538" s="18" t="s">
        <v>39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397</v>
      </c>
      <c r="J71538" s="18"/>
      <c r="K71538" s="18">
        <v>79</v>
      </c>
      <c r="L71538" s="2" t="s">
        <v>767</v>
      </c>
    </row>
    <row r="71539" spans="1:12" ht="18" customHeight="1" x14ac:dyDescent="0.35">
      <c r="A71539" s="17">
        <v>40151</v>
      </c>
      <c r="B71539" s="17"/>
      <c r="C71539" s="18" t="s">
        <v>18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263</v>
      </c>
      <c r="J71539" s="18"/>
      <c r="K71539" s="18">
        <v>18</v>
      </c>
      <c r="L71539" s="2" t="s">
        <v>767</v>
      </c>
    </row>
    <row r="71540" spans="1:12" ht="18" customHeight="1" x14ac:dyDescent="0.35">
      <c r="A71540" s="17">
        <v>40125</v>
      </c>
      <c r="B71540" s="17"/>
      <c r="C71540" s="18" t="s">
        <v>35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398</v>
      </c>
      <c r="J71540" s="18"/>
      <c r="K71540" s="18">
        <v>16</v>
      </c>
      <c r="L71540" s="2" t="s">
        <v>767</v>
      </c>
    </row>
    <row r="71541" spans="1:12" ht="18" customHeight="1" x14ac:dyDescent="0.35">
      <c r="A71541" s="17">
        <v>40126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52</v>
      </c>
      <c r="J71541" s="18"/>
      <c r="K71541" s="18">
        <v>74</v>
      </c>
      <c r="L71541" s="2" t="s">
        <v>767</v>
      </c>
    </row>
    <row r="71542" spans="1:12" ht="18" customHeight="1" x14ac:dyDescent="0.35">
      <c r="A71542" s="17">
        <v>40127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99</v>
      </c>
      <c r="J71542" s="18"/>
      <c r="K71542" s="18">
        <v>80</v>
      </c>
      <c r="L71542" s="2" t="s">
        <v>767</v>
      </c>
    </row>
    <row r="71543" spans="1:12" ht="18" customHeight="1" x14ac:dyDescent="0.35">
      <c r="A71543" s="17">
        <v>40128</v>
      </c>
      <c r="B71543" s="17"/>
      <c r="C71543" s="18" t="s">
        <v>401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84</v>
      </c>
      <c r="J71543" s="18"/>
      <c r="K71543" s="18">
        <v>3</v>
      </c>
      <c r="L71543" s="2" t="s">
        <v>767</v>
      </c>
    </row>
    <row r="71544" spans="1:12" ht="18" customHeight="1" x14ac:dyDescent="0.35">
      <c r="A71544" s="17">
        <v>40129</v>
      </c>
      <c r="B71544" s="17"/>
      <c r="C71544" s="18" t="s">
        <v>744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400</v>
      </c>
      <c r="J71544" s="18"/>
      <c r="K71544" s="18">
        <v>66</v>
      </c>
      <c r="L71544" s="2" t="s">
        <v>767</v>
      </c>
    </row>
    <row r="71545" spans="1:12" ht="18" customHeight="1" x14ac:dyDescent="0.35">
      <c r="A71545" s="17">
        <v>40130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175</v>
      </c>
      <c r="J71545" s="18"/>
      <c r="K71545" s="18">
        <v>27</v>
      </c>
      <c r="L71545" s="2" t="s">
        <v>767</v>
      </c>
    </row>
    <row r="71546" spans="1:12" ht="18" customHeight="1" x14ac:dyDescent="0.35">
      <c r="A71546" s="17">
        <v>40131</v>
      </c>
      <c r="B71546" s="17"/>
      <c r="C71546" s="18" t="s">
        <v>29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402</v>
      </c>
      <c r="J71546" s="18"/>
      <c r="K71546" s="18">
        <v>85</v>
      </c>
      <c r="L71546" s="2" t="s">
        <v>767</v>
      </c>
    </row>
    <row r="71547" spans="1:12" ht="18" customHeight="1" x14ac:dyDescent="0.35">
      <c r="A71547" s="17">
        <v>40132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264</v>
      </c>
      <c r="J71547" s="18"/>
      <c r="K71547" s="18">
        <v>13</v>
      </c>
      <c r="L71547" s="2" t="s">
        <v>767</v>
      </c>
    </row>
    <row r="71548" spans="1:12" ht="18" customHeight="1" x14ac:dyDescent="0.35">
      <c r="A71548" s="17">
        <v>40133</v>
      </c>
      <c r="B71548" s="17"/>
      <c r="C71548" s="18" t="s">
        <v>167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403</v>
      </c>
      <c r="J71548" s="18"/>
      <c r="K71548" s="18">
        <v>45</v>
      </c>
      <c r="L71548" s="2" t="s">
        <v>767</v>
      </c>
    </row>
    <row r="71549" spans="1:12" ht="18" customHeight="1" x14ac:dyDescent="0.35">
      <c r="A71549" s="17">
        <v>40142</v>
      </c>
      <c r="B71549" s="17"/>
      <c r="C71549" s="18" t="s">
        <v>35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353</v>
      </c>
      <c r="J71549" s="18"/>
      <c r="K71549" s="18">
        <v>72</v>
      </c>
      <c r="L71549" s="2" t="s">
        <v>767</v>
      </c>
    </row>
    <row r="71550" spans="1:12" ht="18" customHeight="1" x14ac:dyDescent="0.35">
      <c r="A71550" s="17">
        <v>40143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404</v>
      </c>
      <c r="J71550" s="18"/>
      <c r="K71550" s="18">
        <v>1</v>
      </c>
      <c r="L71550" s="2" t="s">
        <v>767</v>
      </c>
    </row>
    <row r="71551" spans="1:12" ht="18" customHeight="1" x14ac:dyDescent="0.35">
      <c r="A71551" s="17">
        <v>40144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85</v>
      </c>
      <c r="J71551" s="18"/>
      <c r="K71551" s="18">
        <v>78</v>
      </c>
      <c r="L71551" s="2" t="s">
        <v>767</v>
      </c>
    </row>
    <row r="71552" spans="1:12" ht="18" customHeight="1" x14ac:dyDescent="0.35">
      <c r="A71552" s="17">
        <v>40145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405</v>
      </c>
      <c r="J71552" s="18"/>
      <c r="K71552" s="18">
        <v>3</v>
      </c>
      <c r="L71552" s="2" t="s">
        <v>767</v>
      </c>
    </row>
    <row r="71553" spans="1:12" ht="18" customHeight="1" x14ac:dyDescent="0.35">
      <c r="A71553" s="17">
        <v>40146</v>
      </c>
      <c r="B71553" s="17"/>
      <c r="C71553" s="18" t="s">
        <v>24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176</v>
      </c>
      <c r="J71553" s="18"/>
      <c r="K71553" s="18">
        <v>80</v>
      </c>
      <c r="L71553" s="2" t="s">
        <v>767</v>
      </c>
    </row>
    <row r="71554" spans="1:12" ht="18" customHeight="1" x14ac:dyDescent="0.35">
      <c r="A71554" s="17">
        <v>40147</v>
      </c>
      <c r="B71554" s="17"/>
      <c r="C71554" s="18" t="s">
        <v>393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406</v>
      </c>
      <c r="J71554" s="18"/>
      <c r="K71554" s="18">
        <v>64</v>
      </c>
      <c r="L71554" s="2" t="s">
        <v>767</v>
      </c>
    </row>
    <row r="71555" spans="1:12" ht="18" customHeight="1" x14ac:dyDescent="0.35">
      <c r="A71555" s="17">
        <v>40148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265</v>
      </c>
      <c r="J71555" s="18"/>
      <c r="K71555" s="18">
        <v>38</v>
      </c>
      <c r="L71555" s="2" t="s">
        <v>767</v>
      </c>
    </row>
    <row r="71556" spans="1:12" ht="18" customHeight="1" x14ac:dyDescent="0.35">
      <c r="A71556" s="17">
        <v>40149</v>
      </c>
      <c r="B71556" s="17"/>
      <c r="C71556" s="18" t="s">
        <v>401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407</v>
      </c>
      <c r="J71556" s="18"/>
      <c r="K71556" s="18">
        <v>34</v>
      </c>
      <c r="L71556" s="2" t="s">
        <v>767</v>
      </c>
    </row>
    <row r="71557" spans="1:12" ht="18" customHeight="1" x14ac:dyDescent="0.35">
      <c r="A71557" s="17">
        <v>40150</v>
      </c>
      <c r="B71557" s="17"/>
      <c r="C71557" s="18" t="s">
        <v>39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354</v>
      </c>
      <c r="J71557" s="18"/>
      <c r="K71557" s="18">
        <v>60</v>
      </c>
      <c r="L71557" s="2" t="s">
        <v>767</v>
      </c>
    </row>
    <row r="71558" spans="1:12" ht="18" customHeight="1" x14ac:dyDescent="0.35">
      <c r="A71558" s="17">
        <v>40151</v>
      </c>
      <c r="B71558" s="17"/>
      <c r="C71558" s="18" t="s">
        <v>18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408</v>
      </c>
      <c r="J71558" s="18"/>
      <c r="K71558" s="18">
        <v>99</v>
      </c>
      <c r="L71558" s="2" t="s">
        <v>767</v>
      </c>
    </row>
    <row r="71559" spans="1:12" ht="18" customHeight="1" x14ac:dyDescent="0.35">
      <c r="A71559" s="17">
        <v>40125</v>
      </c>
      <c r="B71559" s="17"/>
      <c r="C71559" s="18" t="s">
        <v>35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86</v>
      </c>
      <c r="J71559" s="18"/>
      <c r="K71559" s="18">
        <v>28</v>
      </c>
      <c r="L71559" s="2" t="s">
        <v>767</v>
      </c>
    </row>
    <row r="71560" spans="1:12" ht="18" customHeight="1" x14ac:dyDescent="0.35">
      <c r="A71560" s="17">
        <v>40126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409</v>
      </c>
      <c r="J71560" s="18"/>
      <c r="K71560" s="18">
        <v>89</v>
      </c>
      <c r="L71560" s="2" t="s">
        <v>767</v>
      </c>
    </row>
    <row r="71561" spans="1:12" ht="18" customHeight="1" x14ac:dyDescent="0.35">
      <c r="A71561" s="17">
        <v>40127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177</v>
      </c>
      <c r="J71561" s="18"/>
      <c r="K71561" s="18">
        <v>93</v>
      </c>
      <c r="L71561" s="2" t="s">
        <v>767</v>
      </c>
    </row>
    <row r="71562" spans="1:12" ht="18" customHeight="1" x14ac:dyDescent="0.35">
      <c r="A71562" s="17">
        <v>40128</v>
      </c>
      <c r="B71562" s="17"/>
      <c r="C71562" s="18" t="s">
        <v>401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410</v>
      </c>
      <c r="J71562" s="18"/>
      <c r="K71562" s="18">
        <v>83</v>
      </c>
      <c r="L71562" s="2" t="s">
        <v>767</v>
      </c>
    </row>
    <row r="71563" spans="1:12" ht="18" customHeight="1" x14ac:dyDescent="0.35">
      <c r="A71563" s="17">
        <v>40129</v>
      </c>
      <c r="B71563" s="17"/>
      <c r="C71563" s="18" t="s">
        <v>744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266</v>
      </c>
      <c r="J71563" s="18"/>
      <c r="K71563" s="18">
        <v>78</v>
      </c>
      <c r="L71563" s="2" t="s">
        <v>767</v>
      </c>
    </row>
    <row r="71564" spans="1:12" ht="18" customHeight="1" x14ac:dyDescent="0.35">
      <c r="A71564" s="17">
        <v>40130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411</v>
      </c>
      <c r="J71564" s="18"/>
      <c r="K71564" s="18">
        <v>6</v>
      </c>
      <c r="L71564" s="2" t="s">
        <v>767</v>
      </c>
    </row>
    <row r="71565" spans="1:12" ht="18" customHeight="1" x14ac:dyDescent="0.35">
      <c r="A71565" s="17">
        <v>40131</v>
      </c>
      <c r="B71565" s="17"/>
      <c r="C71565" s="18" t="s">
        <v>29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355</v>
      </c>
      <c r="J71565" s="18"/>
      <c r="K71565" s="18">
        <v>97</v>
      </c>
      <c r="L71565" s="2" t="s">
        <v>767</v>
      </c>
    </row>
    <row r="71566" spans="1:12" ht="18" customHeight="1" x14ac:dyDescent="0.35">
      <c r="A71566" s="17">
        <v>40132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412</v>
      </c>
      <c r="J71566" s="18"/>
      <c r="K71566" s="18">
        <v>18</v>
      </c>
      <c r="L71566" s="2" t="s">
        <v>767</v>
      </c>
    </row>
    <row r="71567" spans="1:12" ht="18" customHeight="1" x14ac:dyDescent="0.35">
      <c r="A71567" s="17">
        <v>40133</v>
      </c>
      <c r="B71567" s="17"/>
      <c r="C71567" s="18" t="s">
        <v>167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87</v>
      </c>
      <c r="J71567" s="18"/>
      <c r="K71567" s="18">
        <v>97</v>
      </c>
      <c r="L71567" s="2" t="s">
        <v>767</v>
      </c>
    </row>
    <row r="71568" spans="1:12" ht="18" customHeight="1" x14ac:dyDescent="0.35">
      <c r="A71568" s="17">
        <v>40142</v>
      </c>
      <c r="B71568" s="17"/>
      <c r="C71568" s="18" t="s">
        <v>35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413</v>
      </c>
      <c r="J71568" s="18"/>
      <c r="K71568" s="18">
        <v>8</v>
      </c>
      <c r="L71568" s="2" t="s">
        <v>767</v>
      </c>
    </row>
    <row r="71569" spans="1:12" ht="18" customHeight="1" x14ac:dyDescent="0.35">
      <c r="A71569" s="17">
        <v>40143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178</v>
      </c>
      <c r="J71569" s="18"/>
      <c r="K71569" s="18">
        <v>75</v>
      </c>
      <c r="L71569" s="2" t="s">
        <v>767</v>
      </c>
    </row>
    <row r="71570" spans="1:12" ht="18" customHeight="1" x14ac:dyDescent="0.35">
      <c r="A71570" s="17">
        <v>40144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414</v>
      </c>
      <c r="J71570" s="18"/>
      <c r="K71570" s="18">
        <v>41</v>
      </c>
      <c r="L71570" s="2" t="s">
        <v>767</v>
      </c>
    </row>
    <row r="71571" spans="1:12" ht="18" customHeight="1" x14ac:dyDescent="0.35">
      <c r="A71571" s="17">
        <v>40145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267</v>
      </c>
      <c r="J71571" s="18"/>
      <c r="K71571" s="18">
        <v>100</v>
      </c>
      <c r="L71571" s="2" t="s">
        <v>767</v>
      </c>
    </row>
    <row r="71572" spans="1:12" ht="18" customHeight="1" x14ac:dyDescent="0.35">
      <c r="A71572" s="17">
        <v>40146</v>
      </c>
      <c r="B71572" s="17"/>
      <c r="C71572" s="18" t="s">
        <v>24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415</v>
      </c>
      <c r="J71572" s="18"/>
      <c r="K71572" s="18">
        <v>85</v>
      </c>
      <c r="L71572" s="2" t="s">
        <v>767</v>
      </c>
    </row>
    <row r="71573" spans="1:12" ht="18" customHeight="1" x14ac:dyDescent="0.35">
      <c r="A71573" s="17">
        <v>40147</v>
      </c>
      <c r="B71573" s="17"/>
      <c r="C71573" s="18" t="s">
        <v>393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356</v>
      </c>
      <c r="J71573" s="18"/>
      <c r="K71573" s="18">
        <v>54</v>
      </c>
      <c r="L71573" s="2" t="s">
        <v>767</v>
      </c>
    </row>
    <row r="71574" spans="1:12" ht="18" customHeight="1" x14ac:dyDescent="0.35">
      <c r="A71574" s="17">
        <v>40148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416</v>
      </c>
      <c r="J71574" s="18"/>
      <c r="K71574" s="18">
        <v>68</v>
      </c>
      <c r="L71574" s="2" t="s">
        <v>767</v>
      </c>
    </row>
    <row r="71575" spans="1:12" ht="18" customHeight="1" x14ac:dyDescent="0.35">
      <c r="A71575" s="17">
        <v>40149</v>
      </c>
      <c r="B71575" s="17"/>
      <c r="C71575" s="18" t="s">
        <v>401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88</v>
      </c>
      <c r="J71575" s="18"/>
      <c r="K71575" s="18">
        <v>22</v>
      </c>
      <c r="L71575" s="2" t="s">
        <v>767</v>
      </c>
    </row>
    <row r="71576" spans="1:12" ht="18" customHeight="1" x14ac:dyDescent="0.35">
      <c r="A71576" s="17">
        <v>40150</v>
      </c>
      <c r="B71576" s="17"/>
      <c r="C71576" s="18" t="s">
        <v>39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417</v>
      </c>
      <c r="J71576" s="18"/>
      <c r="K71576" s="18">
        <v>57</v>
      </c>
      <c r="L71576" s="2" t="s">
        <v>767</v>
      </c>
    </row>
    <row r="71577" spans="1:12" ht="18" customHeight="1" x14ac:dyDescent="0.35">
      <c r="A71577" s="17">
        <v>40151</v>
      </c>
      <c r="B71577" s="17"/>
      <c r="C71577" s="18" t="s">
        <v>18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179</v>
      </c>
      <c r="J71577" s="18"/>
      <c r="K71577" s="18">
        <v>61</v>
      </c>
      <c r="L71577" s="2" t="s">
        <v>767</v>
      </c>
    </row>
    <row r="71578" spans="1:12" ht="18" customHeight="1" x14ac:dyDescent="0.35">
      <c r="A71578" s="17">
        <v>40125</v>
      </c>
      <c r="B71578" s="17"/>
      <c r="C71578" s="18" t="s">
        <v>35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418</v>
      </c>
      <c r="J71578" s="18"/>
      <c r="K71578" s="18">
        <v>64</v>
      </c>
      <c r="L71578" s="2" t="s">
        <v>767</v>
      </c>
    </row>
    <row r="71579" spans="1:12" ht="18" customHeight="1" x14ac:dyDescent="0.35">
      <c r="A71579" s="17">
        <v>40126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268</v>
      </c>
      <c r="J71579" s="18"/>
      <c r="K71579" s="18">
        <v>30</v>
      </c>
      <c r="L71579" s="2" t="s">
        <v>767</v>
      </c>
    </row>
    <row r="71580" spans="1:12" ht="18" customHeight="1" x14ac:dyDescent="0.35">
      <c r="A71580" s="17">
        <v>40127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419</v>
      </c>
      <c r="J71580" s="18"/>
      <c r="K71580" s="18">
        <v>35</v>
      </c>
      <c r="L71580" s="2" t="s">
        <v>767</v>
      </c>
    </row>
    <row r="71581" spans="1:12" ht="18" customHeight="1" x14ac:dyDescent="0.35">
      <c r="A71581" s="17">
        <v>40128</v>
      </c>
      <c r="B71581" s="17"/>
      <c r="C71581" s="18" t="s">
        <v>401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357</v>
      </c>
      <c r="J71581" s="18"/>
      <c r="K71581" s="18">
        <v>89</v>
      </c>
      <c r="L71581" s="2" t="s">
        <v>767</v>
      </c>
    </row>
    <row r="71582" spans="1:12" ht="18" customHeight="1" x14ac:dyDescent="0.35">
      <c r="A71582" s="17">
        <v>40129</v>
      </c>
      <c r="B71582" s="17"/>
      <c r="C71582" s="18" t="s">
        <v>744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420</v>
      </c>
      <c r="J71582" s="18"/>
      <c r="K71582" s="18">
        <v>87</v>
      </c>
      <c r="L71582" s="2" t="s">
        <v>767</v>
      </c>
    </row>
    <row r="71583" spans="1:12" ht="18" customHeight="1" x14ac:dyDescent="0.35">
      <c r="A71583" s="17">
        <v>40130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89</v>
      </c>
      <c r="J71583" s="18"/>
      <c r="K71583" s="18">
        <v>58</v>
      </c>
      <c r="L71583" s="2" t="s">
        <v>767</v>
      </c>
    </row>
    <row r="71584" spans="1:12" ht="18" customHeight="1" x14ac:dyDescent="0.35">
      <c r="A71584" s="17">
        <v>40131</v>
      </c>
      <c r="B71584" s="17"/>
      <c r="C71584" s="18" t="s">
        <v>29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421</v>
      </c>
      <c r="J71584" s="18"/>
      <c r="K71584" s="18">
        <v>6</v>
      </c>
      <c r="L71584" s="2" t="s">
        <v>767</v>
      </c>
    </row>
    <row r="71585" spans="1:12" ht="18" customHeight="1" x14ac:dyDescent="0.35">
      <c r="A71585" s="17">
        <v>40132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180</v>
      </c>
      <c r="J71585" s="18"/>
      <c r="K71585" s="18">
        <v>25</v>
      </c>
      <c r="L71585" s="2" t="s">
        <v>767</v>
      </c>
    </row>
    <row r="71586" spans="1:12" ht="18" customHeight="1" x14ac:dyDescent="0.35">
      <c r="A71586" s="17">
        <v>40133</v>
      </c>
      <c r="B71586" s="17"/>
      <c r="C71586" s="18" t="s">
        <v>167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422</v>
      </c>
      <c r="J71586" s="18"/>
      <c r="K71586" s="18">
        <v>91</v>
      </c>
      <c r="L71586" s="2" t="s">
        <v>767</v>
      </c>
    </row>
    <row r="71587" spans="1:12" ht="18" customHeight="1" x14ac:dyDescent="0.35">
      <c r="A71587" s="17">
        <v>40142</v>
      </c>
      <c r="B71587" s="17"/>
      <c r="C71587" s="18" t="s">
        <v>35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269</v>
      </c>
      <c r="J71587" s="18"/>
      <c r="K71587" s="18">
        <v>25</v>
      </c>
      <c r="L71587" s="2" t="s">
        <v>767</v>
      </c>
    </row>
    <row r="71588" spans="1:12" ht="18" customHeight="1" x14ac:dyDescent="0.35">
      <c r="A71588" s="17">
        <v>40143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423</v>
      </c>
      <c r="J71588" s="18"/>
      <c r="K71588" s="18">
        <v>67</v>
      </c>
      <c r="L71588" s="2" t="s">
        <v>767</v>
      </c>
    </row>
    <row r="71589" spans="1:12" ht="18" customHeight="1" x14ac:dyDescent="0.35">
      <c r="A71589" s="17">
        <v>40144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358</v>
      </c>
      <c r="J71589" s="18"/>
      <c r="K71589" s="18">
        <v>70</v>
      </c>
      <c r="L71589" s="2" t="s">
        <v>767</v>
      </c>
    </row>
    <row r="71590" spans="1:12" ht="18" customHeight="1" x14ac:dyDescent="0.35">
      <c r="A71590" s="17">
        <v>40145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424</v>
      </c>
      <c r="J71590" s="18"/>
      <c r="K71590" s="18">
        <v>71</v>
      </c>
      <c r="L71590" s="2" t="s">
        <v>767</v>
      </c>
    </row>
    <row r="71591" spans="1:12" ht="18" customHeight="1" x14ac:dyDescent="0.35">
      <c r="A71591" s="17">
        <v>40146</v>
      </c>
      <c r="B71591" s="17"/>
      <c r="C71591" s="18" t="s">
        <v>24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90</v>
      </c>
      <c r="J71591" s="18"/>
      <c r="K71591" s="18">
        <v>88</v>
      </c>
      <c r="L71591" s="2" t="s">
        <v>767</v>
      </c>
    </row>
    <row r="71592" spans="1:12" ht="18" customHeight="1" x14ac:dyDescent="0.35">
      <c r="A71592" s="17">
        <v>40147</v>
      </c>
      <c r="B71592" s="17"/>
      <c r="C71592" s="18" t="s">
        <v>393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425</v>
      </c>
      <c r="J71592" s="18"/>
      <c r="K71592" s="18">
        <v>54</v>
      </c>
      <c r="L71592" s="2" t="s">
        <v>767</v>
      </c>
    </row>
    <row r="71593" spans="1:12" ht="18" customHeight="1" x14ac:dyDescent="0.35">
      <c r="A71593" s="17">
        <v>40148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181</v>
      </c>
      <c r="J71593" s="18"/>
      <c r="K71593" s="18">
        <v>61</v>
      </c>
      <c r="L71593" s="2" t="s">
        <v>767</v>
      </c>
    </row>
    <row r="71594" spans="1:12" ht="18" customHeight="1" x14ac:dyDescent="0.35">
      <c r="A71594" s="17">
        <v>40149</v>
      </c>
      <c r="B71594" s="17"/>
      <c r="C71594" s="18" t="s">
        <v>401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426</v>
      </c>
      <c r="J71594" s="18"/>
      <c r="K71594" s="18">
        <v>93</v>
      </c>
      <c r="L71594" s="2" t="s">
        <v>767</v>
      </c>
    </row>
    <row r="71595" spans="1:12" ht="18" customHeight="1" x14ac:dyDescent="0.35">
      <c r="A71595" s="17">
        <v>40150</v>
      </c>
      <c r="B71595" s="17"/>
      <c r="C71595" s="18" t="s">
        <v>39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270</v>
      </c>
      <c r="J71595" s="18"/>
      <c r="K71595" s="18">
        <v>73</v>
      </c>
      <c r="L71595" s="2" t="s">
        <v>767</v>
      </c>
    </row>
    <row r="71596" spans="1:12" ht="18" customHeight="1" x14ac:dyDescent="0.35">
      <c r="A71596" s="17">
        <v>40151</v>
      </c>
      <c r="B71596" s="17"/>
      <c r="C71596" s="18" t="s">
        <v>18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427</v>
      </c>
      <c r="J71596" s="18"/>
      <c r="K71596" s="18">
        <v>62</v>
      </c>
      <c r="L71596" s="2" t="s">
        <v>767</v>
      </c>
    </row>
    <row r="71597" spans="1:12" ht="18" customHeight="1" x14ac:dyDescent="0.35">
      <c r="A71597" s="17">
        <v>40125</v>
      </c>
      <c r="B71597" s="17"/>
      <c r="C71597" s="18" t="s">
        <v>35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359</v>
      </c>
      <c r="J71597" s="18"/>
      <c r="K71597" s="18">
        <v>84</v>
      </c>
      <c r="L71597" s="2" t="s">
        <v>767</v>
      </c>
    </row>
    <row r="71598" spans="1:12" ht="18" customHeight="1" x14ac:dyDescent="0.35">
      <c r="A71598" s="17">
        <v>40126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428</v>
      </c>
      <c r="J71598" s="18"/>
      <c r="K71598" s="18">
        <v>13</v>
      </c>
      <c r="L71598" s="2" t="s">
        <v>767</v>
      </c>
    </row>
    <row r="71599" spans="1:12" ht="18" customHeight="1" x14ac:dyDescent="0.35">
      <c r="A71599" s="17">
        <v>40127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91</v>
      </c>
      <c r="J71599" s="18"/>
      <c r="K71599" s="18">
        <v>50</v>
      </c>
      <c r="L71599" s="2" t="s">
        <v>767</v>
      </c>
    </row>
    <row r="71600" spans="1:12" ht="18" customHeight="1" x14ac:dyDescent="0.35">
      <c r="A71600" s="17">
        <v>40128</v>
      </c>
      <c r="B71600" s="17"/>
      <c r="C71600" s="18" t="s">
        <v>401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429</v>
      </c>
      <c r="J71600" s="18"/>
      <c r="K71600" s="18">
        <v>68</v>
      </c>
      <c r="L71600" s="2" t="s">
        <v>767</v>
      </c>
    </row>
    <row r="71601" spans="1:12" ht="18" customHeight="1" x14ac:dyDescent="0.35">
      <c r="A71601" s="17">
        <v>40129</v>
      </c>
      <c r="B71601" s="17"/>
      <c r="C71601" s="18" t="s">
        <v>744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182</v>
      </c>
      <c r="J71601" s="18"/>
      <c r="K71601" s="18">
        <v>42</v>
      </c>
      <c r="L71601" s="2" t="s">
        <v>767</v>
      </c>
    </row>
    <row r="71602" spans="1:12" ht="18" customHeight="1" x14ac:dyDescent="0.35">
      <c r="A71602" s="17">
        <v>40130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430</v>
      </c>
      <c r="J71602" s="18"/>
      <c r="K71602" s="18">
        <v>76</v>
      </c>
      <c r="L71602" s="2" t="s">
        <v>767</v>
      </c>
    </row>
    <row r="71603" spans="1:12" ht="18" customHeight="1" x14ac:dyDescent="0.35">
      <c r="A71603" s="17">
        <v>40131</v>
      </c>
      <c r="B71603" s="17"/>
      <c r="C71603" s="18" t="s">
        <v>29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271</v>
      </c>
      <c r="J71603" s="18"/>
      <c r="K71603" s="18">
        <v>30</v>
      </c>
      <c r="L71603" s="2" t="s">
        <v>767</v>
      </c>
    </row>
    <row r="71604" spans="1:12" ht="18" customHeight="1" x14ac:dyDescent="0.35">
      <c r="A71604" s="17">
        <v>40132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431</v>
      </c>
      <c r="J71604" s="18"/>
      <c r="K71604" s="18">
        <v>75</v>
      </c>
      <c r="L71604" s="2" t="s">
        <v>767</v>
      </c>
    </row>
    <row r="71605" spans="1:12" ht="18" customHeight="1" x14ac:dyDescent="0.35">
      <c r="A71605" s="17">
        <v>40133</v>
      </c>
      <c r="B71605" s="17"/>
      <c r="C71605" s="18" t="s">
        <v>167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360</v>
      </c>
      <c r="J71605" s="18"/>
      <c r="K71605" s="18">
        <v>48</v>
      </c>
      <c r="L71605" s="2" t="s">
        <v>767</v>
      </c>
    </row>
    <row r="71606" spans="1:12" ht="18" customHeight="1" x14ac:dyDescent="0.35">
      <c r="A71606" s="17">
        <v>40142</v>
      </c>
      <c r="B71606" s="17"/>
      <c r="C71606" s="18" t="s">
        <v>35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432</v>
      </c>
      <c r="J71606" s="18"/>
      <c r="K71606" s="18">
        <v>90</v>
      </c>
      <c r="L71606" s="2" t="s">
        <v>767</v>
      </c>
    </row>
    <row r="71607" spans="1:12" ht="18" customHeight="1" x14ac:dyDescent="0.35">
      <c r="A71607" s="17">
        <v>40143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92</v>
      </c>
      <c r="J71607" s="18"/>
      <c r="K71607" s="18">
        <v>15</v>
      </c>
      <c r="L71607" s="2" t="s">
        <v>767</v>
      </c>
    </row>
    <row r="71608" spans="1:12" ht="18" customHeight="1" x14ac:dyDescent="0.35">
      <c r="A71608" s="17">
        <v>40144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433</v>
      </c>
      <c r="J71608" s="18"/>
      <c r="K71608" s="18">
        <v>44</v>
      </c>
      <c r="L71608" s="2" t="s">
        <v>767</v>
      </c>
    </row>
    <row r="71609" spans="1:12" ht="18" customHeight="1" x14ac:dyDescent="0.35">
      <c r="A71609" s="17">
        <v>40145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183</v>
      </c>
      <c r="J71609" s="18"/>
      <c r="K71609" s="18">
        <v>94</v>
      </c>
      <c r="L71609" s="2" t="s">
        <v>767</v>
      </c>
    </row>
    <row r="71610" spans="1:12" ht="18" customHeight="1" x14ac:dyDescent="0.35">
      <c r="A71610" s="17">
        <v>40146</v>
      </c>
      <c r="B71610" s="17"/>
      <c r="C71610" s="18" t="s">
        <v>24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434</v>
      </c>
      <c r="J71610" s="18"/>
      <c r="K71610" s="18">
        <v>47</v>
      </c>
      <c r="L71610" s="2" t="s">
        <v>767</v>
      </c>
    </row>
    <row r="71611" spans="1:12" ht="18" customHeight="1" x14ac:dyDescent="0.35">
      <c r="A71611" s="17">
        <v>40147</v>
      </c>
      <c r="B71611" s="17"/>
      <c r="C71611" s="18" t="s">
        <v>393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272</v>
      </c>
      <c r="J71611" s="18"/>
      <c r="K71611" s="18">
        <v>51</v>
      </c>
      <c r="L71611" s="2" t="s">
        <v>767</v>
      </c>
    </row>
    <row r="71612" spans="1:12" ht="18" customHeight="1" x14ac:dyDescent="0.35">
      <c r="A71612" s="17">
        <v>40148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435</v>
      </c>
      <c r="J71612" s="18"/>
      <c r="K71612" s="18">
        <v>14</v>
      </c>
      <c r="L71612" s="2" t="s">
        <v>767</v>
      </c>
    </row>
    <row r="71613" spans="1:12" ht="18" customHeight="1" x14ac:dyDescent="0.35">
      <c r="A71613" s="17">
        <v>37662</v>
      </c>
      <c r="B71613" s="17"/>
      <c r="C71613" s="18" t="s">
        <v>39</v>
      </c>
      <c r="D71613" s="18" t="s">
        <v>14</v>
      </c>
      <c r="E71613" s="18"/>
      <c r="F71613" s="18" t="s">
        <v>20</v>
      </c>
      <c r="G71613" s="19">
        <v>8</v>
      </c>
      <c r="H71613" s="18">
        <v>60</v>
      </c>
      <c r="I71613" s="18" t="s">
        <v>330</v>
      </c>
      <c r="J71613" s="18"/>
      <c r="K71613" s="18">
        <v>54</v>
      </c>
      <c r="L71613" s="2" t="s">
        <v>768</v>
      </c>
    </row>
    <row r="71614" spans="1:12" ht="18" customHeight="1" x14ac:dyDescent="0.35">
      <c r="A71614" s="17">
        <v>37773</v>
      </c>
      <c r="B71614" s="17"/>
      <c r="C71614" s="18" t="s">
        <v>2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538</v>
      </c>
      <c r="J71614" s="18"/>
      <c r="K71614" s="18">
        <v>98</v>
      </c>
      <c r="L71614" s="2" t="s">
        <v>768</v>
      </c>
    </row>
    <row r="71615" spans="1:12" ht="18" customHeight="1" x14ac:dyDescent="0.35">
      <c r="A71615" s="17">
        <v>37736</v>
      </c>
      <c r="B71615" s="17"/>
      <c r="C71615" s="18" t="s">
        <v>18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42</v>
      </c>
      <c r="J71615" s="18"/>
      <c r="K71615" s="18">
        <v>29</v>
      </c>
      <c r="L71615" s="2" t="s">
        <v>768</v>
      </c>
    </row>
    <row r="71616" spans="1:12" ht="18" customHeight="1" x14ac:dyDescent="0.35">
      <c r="A71616" s="17">
        <v>37669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6</v>
      </c>
      <c r="J71616" s="18"/>
      <c r="K71616" s="18">
        <v>70</v>
      </c>
      <c r="L71616" s="2" t="s">
        <v>768</v>
      </c>
    </row>
    <row r="71617" spans="1:12" ht="18" customHeight="1" x14ac:dyDescent="0.35">
      <c r="A71617" s="17">
        <v>37785</v>
      </c>
      <c r="B71617" s="17"/>
      <c r="C71617" s="18" t="s">
        <v>35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50</v>
      </c>
      <c r="J71617" s="18"/>
      <c r="K71617" s="18">
        <v>42</v>
      </c>
      <c r="L71617" s="2" t="s">
        <v>768</v>
      </c>
    </row>
    <row r="71618" spans="1:12" ht="18" customHeight="1" x14ac:dyDescent="0.35">
      <c r="A71618" s="17">
        <v>37765</v>
      </c>
      <c r="B71618" s="17"/>
      <c r="C71618" s="18" t="s">
        <v>24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4</v>
      </c>
      <c r="J71618" s="18"/>
      <c r="K71618" s="18">
        <v>70</v>
      </c>
      <c r="L71618" s="2" t="s">
        <v>768</v>
      </c>
    </row>
    <row r="71619" spans="1:12" ht="18" customHeight="1" x14ac:dyDescent="0.35">
      <c r="A71619" s="17">
        <v>3770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8</v>
      </c>
      <c r="J71619" s="18"/>
      <c r="K71619" s="18">
        <v>59</v>
      </c>
      <c r="L71619" s="2" t="s">
        <v>768</v>
      </c>
    </row>
    <row r="71620" spans="1:12" ht="18" customHeight="1" x14ac:dyDescent="0.35">
      <c r="A71620" s="17">
        <v>37662</v>
      </c>
      <c r="B71620" s="17"/>
      <c r="C71620" s="18" t="s">
        <v>39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62</v>
      </c>
      <c r="J71620" s="18"/>
      <c r="K71620" s="18">
        <v>72</v>
      </c>
      <c r="L71620" s="2" t="s">
        <v>768</v>
      </c>
    </row>
    <row r="71621" spans="1:12" ht="18" customHeight="1" x14ac:dyDescent="0.35">
      <c r="A71621" s="17">
        <v>37773</v>
      </c>
      <c r="B71621" s="17"/>
      <c r="C71621" s="18" t="s">
        <v>2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6</v>
      </c>
      <c r="J71621" s="18"/>
      <c r="K71621" s="18">
        <v>15</v>
      </c>
      <c r="L71621" s="2" t="s">
        <v>768</v>
      </c>
    </row>
    <row r="71622" spans="1:12" ht="18" customHeight="1" x14ac:dyDescent="0.35">
      <c r="A71622" s="17">
        <v>37736</v>
      </c>
      <c r="B71622" s="17"/>
      <c r="C71622" s="18" t="s">
        <v>18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70</v>
      </c>
      <c r="J71622" s="18"/>
      <c r="K71622" s="18">
        <v>81</v>
      </c>
      <c r="L71622" s="2" t="s">
        <v>768</v>
      </c>
    </row>
    <row r="71623" spans="1:12" ht="18" customHeight="1" x14ac:dyDescent="0.35">
      <c r="A71623" s="17">
        <v>37669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4</v>
      </c>
      <c r="J71623" s="18"/>
      <c r="K71623" s="18">
        <v>75</v>
      </c>
      <c r="L71623" s="2" t="s">
        <v>768</v>
      </c>
    </row>
    <row r="71624" spans="1:12" ht="18" customHeight="1" x14ac:dyDescent="0.35">
      <c r="A71624" s="17">
        <v>37785</v>
      </c>
      <c r="B71624" s="17"/>
      <c r="C71624" s="18" t="s">
        <v>35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8</v>
      </c>
      <c r="J71624" s="18"/>
      <c r="K71624" s="18">
        <v>64</v>
      </c>
      <c r="L71624" s="2" t="s">
        <v>768</v>
      </c>
    </row>
    <row r="71625" spans="1:12" ht="18" customHeight="1" x14ac:dyDescent="0.35">
      <c r="A71625" s="17">
        <v>37765</v>
      </c>
      <c r="B71625" s="17"/>
      <c r="C71625" s="18" t="s">
        <v>24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82</v>
      </c>
      <c r="J71625" s="18"/>
      <c r="K71625" s="18">
        <v>36</v>
      </c>
      <c r="L71625" s="2" t="s">
        <v>768</v>
      </c>
    </row>
    <row r="71626" spans="1:12" ht="18" customHeight="1" x14ac:dyDescent="0.35">
      <c r="A71626" s="17">
        <v>3770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6</v>
      </c>
      <c r="J71626" s="18"/>
      <c r="K71626" s="18">
        <v>100</v>
      </c>
      <c r="L71626" s="2" t="s">
        <v>768</v>
      </c>
    </row>
    <row r="71627" spans="1:12" ht="18" customHeight="1" x14ac:dyDescent="0.35">
      <c r="A71627" s="17">
        <v>37662</v>
      </c>
      <c r="B71627" s="17"/>
      <c r="C71627" s="18" t="s">
        <v>39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90</v>
      </c>
      <c r="J71627" s="18"/>
      <c r="K71627" s="18">
        <v>12</v>
      </c>
      <c r="L71627" s="2" t="s">
        <v>768</v>
      </c>
    </row>
    <row r="71628" spans="1:12" ht="18" customHeight="1" x14ac:dyDescent="0.35">
      <c r="A71628" s="17">
        <v>37773</v>
      </c>
      <c r="B71628" s="17"/>
      <c r="C71628" s="18" t="s">
        <v>2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4</v>
      </c>
      <c r="J71628" s="18"/>
      <c r="K71628" s="18">
        <v>100</v>
      </c>
      <c r="L71628" s="2" t="s">
        <v>768</v>
      </c>
    </row>
    <row r="71629" spans="1:12" ht="18" customHeight="1" x14ac:dyDescent="0.35">
      <c r="A71629" s="17">
        <v>37736</v>
      </c>
      <c r="B71629" s="17"/>
      <c r="C71629" s="18" t="s">
        <v>18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8</v>
      </c>
      <c r="J71629" s="18"/>
      <c r="K71629" s="18">
        <v>68</v>
      </c>
      <c r="L71629" s="2" t="s">
        <v>768</v>
      </c>
    </row>
    <row r="71630" spans="1:12" ht="18" customHeight="1" x14ac:dyDescent="0.35">
      <c r="A71630" s="17">
        <v>37669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602</v>
      </c>
      <c r="J71630" s="18"/>
      <c r="K71630" s="18">
        <v>46</v>
      </c>
      <c r="L71630" s="2" t="s">
        <v>768</v>
      </c>
    </row>
    <row r="71631" spans="1:12" ht="18" customHeight="1" x14ac:dyDescent="0.35">
      <c r="A71631" s="17">
        <v>37785</v>
      </c>
      <c r="B71631" s="17"/>
      <c r="C71631" s="18" t="s">
        <v>35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6</v>
      </c>
      <c r="J71631" s="18"/>
      <c r="K71631" s="18">
        <v>2</v>
      </c>
      <c r="L71631" s="2" t="s">
        <v>768</v>
      </c>
    </row>
    <row r="71632" spans="1:12" ht="18" customHeight="1" x14ac:dyDescent="0.35">
      <c r="A71632" s="17">
        <v>37765</v>
      </c>
      <c r="B71632" s="17"/>
      <c r="C71632" s="18" t="s">
        <v>24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10</v>
      </c>
      <c r="J71632" s="18"/>
      <c r="K71632" s="18">
        <v>45</v>
      </c>
      <c r="L71632" s="2" t="s">
        <v>768</v>
      </c>
    </row>
    <row r="71633" spans="1:12" ht="18" customHeight="1" x14ac:dyDescent="0.35">
      <c r="A71633" s="17">
        <v>3770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4</v>
      </c>
      <c r="J71633" s="18"/>
      <c r="K71633" s="18">
        <v>65</v>
      </c>
      <c r="L71633" s="2" t="s">
        <v>768</v>
      </c>
    </row>
    <row r="71634" spans="1:12" ht="18" customHeight="1" x14ac:dyDescent="0.35">
      <c r="A71634" s="17">
        <v>37662</v>
      </c>
      <c r="B71634" s="17"/>
      <c r="C71634" s="18" t="s">
        <v>39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8</v>
      </c>
      <c r="J71634" s="18"/>
      <c r="K71634" s="18">
        <v>13</v>
      </c>
      <c r="L71634" s="2" t="s">
        <v>768</v>
      </c>
    </row>
    <row r="71635" spans="1:12" ht="18" customHeight="1" x14ac:dyDescent="0.35">
      <c r="A71635" s="17">
        <v>37773</v>
      </c>
      <c r="B71635" s="17"/>
      <c r="C71635" s="18" t="s">
        <v>2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22</v>
      </c>
      <c r="J71635" s="18"/>
      <c r="K71635" s="18">
        <v>59</v>
      </c>
      <c r="L71635" s="2" t="s">
        <v>768</v>
      </c>
    </row>
    <row r="71636" spans="1:12" ht="18" customHeight="1" x14ac:dyDescent="0.35">
      <c r="A71636" s="17">
        <v>37736</v>
      </c>
      <c r="B71636" s="17"/>
      <c r="C71636" s="18" t="s">
        <v>18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6</v>
      </c>
      <c r="J71636" s="18"/>
      <c r="K71636" s="18">
        <v>75</v>
      </c>
      <c r="L71636" s="2" t="s">
        <v>768</v>
      </c>
    </row>
    <row r="71637" spans="1:12" ht="18" customHeight="1" x14ac:dyDescent="0.35">
      <c r="A71637" s="17">
        <v>37669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30</v>
      </c>
      <c r="J71637" s="18"/>
      <c r="K71637" s="18">
        <v>66</v>
      </c>
      <c r="L71637" s="2" t="s">
        <v>768</v>
      </c>
    </row>
    <row r="71638" spans="1:12" ht="18" customHeight="1" x14ac:dyDescent="0.35">
      <c r="A71638" s="17">
        <v>37785</v>
      </c>
      <c r="B71638" s="17"/>
      <c r="C71638" s="18" t="s">
        <v>35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4</v>
      </c>
      <c r="J71638" s="18"/>
      <c r="K71638" s="18">
        <v>69</v>
      </c>
      <c r="L71638" s="2" t="s">
        <v>768</v>
      </c>
    </row>
    <row r="71639" spans="1:12" ht="18" customHeight="1" x14ac:dyDescent="0.35">
      <c r="A71639" s="17">
        <v>37765</v>
      </c>
      <c r="B71639" s="17"/>
      <c r="C71639" s="18" t="s">
        <v>24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8</v>
      </c>
      <c r="J71639" s="18"/>
      <c r="K71639" s="18">
        <v>56</v>
      </c>
      <c r="L71639" s="2" t="s">
        <v>768</v>
      </c>
    </row>
    <row r="71640" spans="1:12" ht="18" customHeight="1" x14ac:dyDescent="0.35">
      <c r="A71640" s="17">
        <v>3770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42</v>
      </c>
      <c r="J71640" s="18"/>
      <c r="K71640" s="18">
        <v>63</v>
      </c>
      <c r="L71640" s="2" t="s">
        <v>768</v>
      </c>
    </row>
    <row r="71641" spans="1:12" ht="18" customHeight="1" x14ac:dyDescent="0.35">
      <c r="A71641" s="17">
        <v>37662</v>
      </c>
      <c r="B71641" s="17"/>
      <c r="C71641" s="18" t="s">
        <v>39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6</v>
      </c>
      <c r="J71641" s="18"/>
      <c r="K71641" s="18">
        <v>29</v>
      </c>
      <c r="L71641" s="2" t="s">
        <v>768</v>
      </c>
    </row>
    <row r="71642" spans="1:12" ht="18" customHeight="1" x14ac:dyDescent="0.35">
      <c r="A71642" s="17">
        <v>37773</v>
      </c>
      <c r="B71642" s="17"/>
      <c r="C71642" s="18" t="s">
        <v>2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50</v>
      </c>
      <c r="J71642" s="18"/>
      <c r="K71642" s="18">
        <v>28</v>
      </c>
      <c r="L71642" s="2" t="s">
        <v>768</v>
      </c>
    </row>
    <row r="71643" spans="1:12" ht="18" customHeight="1" x14ac:dyDescent="0.35">
      <c r="A71643" s="17">
        <v>37736</v>
      </c>
      <c r="B71643" s="17"/>
      <c r="C71643" s="18" t="s">
        <v>18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4</v>
      </c>
      <c r="J71643" s="18"/>
      <c r="K71643" s="18">
        <v>33</v>
      </c>
      <c r="L71643" s="2" t="s">
        <v>768</v>
      </c>
    </row>
    <row r="71644" spans="1:12" ht="18" customHeight="1" x14ac:dyDescent="0.35">
      <c r="A71644" s="17">
        <v>37669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8</v>
      </c>
      <c r="J71644" s="18"/>
      <c r="K71644" s="18">
        <v>57</v>
      </c>
      <c r="L71644" s="2" t="s">
        <v>768</v>
      </c>
    </row>
    <row r="71645" spans="1:12" ht="18" customHeight="1" x14ac:dyDescent="0.35">
      <c r="A71645" s="17">
        <v>37785</v>
      </c>
      <c r="B71645" s="17"/>
      <c r="C71645" s="18" t="s">
        <v>35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62</v>
      </c>
      <c r="J71645" s="18"/>
      <c r="K71645" s="18">
        <v>44</v>
      </c>
      <c r="L71645" s="2" t="s">
        <v>768</v>
      </c>
    </row>
    <row r="71646" spans="1:12" ht="18" customHeight="1" x14ac:dyDescent="0.35">
      <c r="A71646" s="17">
        <v>37765</v>
      </c>
      <c r="B71646" s="17"/>
      <c r="C71646" s="18" t="s">
        <v>24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6</v>
      </c>
      <c r="J71646" s="18"/>
      <c r="K71646" s="18">
        <v>12</v>
      </c>
      <c r="L71646" s="2" t="s">
        <v>768</v>
      </c>
    </row>
    <row r="71647" spans="1:12" ht="18" customHeight="1" x14ac:dyDescent="0.35">
      <c r="A71647" s="17">
        <v>3770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70</v>
      </c>
      <c r="J71647" s="18"/>
      <c r="K71647" s="18">
        <v>78</v>
      </c>
      <c r="L71647" s="2" t="s">
        <v>768</v>
      </c>
    </row>
    <row r="71648" spans="1:12" ht="18" customHeight="1" x14ac:dyDescent="0.35">
      <c r="A71648" s="17">
        <v>37662</v>
      </c>
      <c r="B71648" s="17"/>
      <c r="C71648" s="18" t="s">
        <v>39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4</v>
      </c>
      <c r="J71648" s="18"/>
      <c r="K71648" s="18">
        <v>80</v>
      </c>
      <c r="L71648" s="2" t="s">
        <v>768</v>
      </c>
    </row>
    <row r="71649" spans="1:12" ht="18" customHeight="1" x14ac:dyDescent="0.35">
      <c r="A71649" s="17">
        <v>37773</v>
      </c>
      <c r="B71649" s="17"/>
      <c r="C71649" s="18" t="s">
        <v>2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8</v>
      </c>
      <c r="J71649" s="18"/>
      <c r="K71649" s="18">
        <v>50</v>
      </c>
      <c r="L71649" s="2" t="s">
        <v>768</v>
      </c>
    </row>
    <row r="71650" spans="1:12" ht="18" customHeight="1" x14ac:dyDescent="0.35">
      <c r="A71650" s="17">
        <v>37736</v>
      </c>
      <c r="B71650" s="17"/>
      <c r="C71650" s="18" t="s">
        <v>18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82</v>
      </c>
      <c r="J71650" s="18"/>
      <c r="K71650" s="18">
        <v>76</v>
      </c>
      <c r="L71650" s="2" t="s">
        <v>768</v>
      </c>
    </row>
    <row r="71651" spans="1:12" ht="18" customHeight="1" x14ac:dyDescent="0.35">
      <c r="A71651" s="17">
        <v>37669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6</v>
      </c>
      <c r="J71651" s="18"/>
      <c r="K71651" s="18">
        <v>8</v>
      </c>
      <c r="L71651" s="2" t="s">
        <v>768</v>
      </c>
    </row>
    <row r="71652" spans="1:12" ht="18" customHeight="1" x14ac:dyDescent="0.35">
      <c r="A71652" s="17">
        <v>37785</v>
      </c>
      <c r="B71652" s="17"/>
      <c r="C71652" s="18" t="s">
        <v>35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90</v>
      </c>
      <c r="J71652" s="18"/>
      <c r="K71652" s="18">
        <v>86</v>
      </c>
      <c r="L71652" s="2" t="s">
        <v>768</v>
      </c>
    </row>
    <row r="71653" spans="1:12" ht="18" customHeight="1" x14ac:dyDescent="0.35">
      <c r="A71653" s="17">
        <v>37765</v>
      </c>
      <c r="B71653" s="17"/>
      <c r="C71653" s="18" t="s">
        <v>24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4</v>
      </c>
      <c r="J71653" s="18"/>
      <c r="K71653" s="18">
        <v>73</v>
      </c>
      <c r="L71653" s="2" t="s">
        <v>768</v>
      </c>
    </row>
    <row r="71654" spans="1:12" ht="18" customHeight="1" x14ac:dyDescent="0.35">
      <c r="A71654" s="17">
        <v>3770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8</v>
      </c>
      <c r="J71654" s="18"/>
      <c r="K71654" s="18">
        <v>90</v>
      </c>
      <c r="L71654" s="2" t="s">
        <v>768</v>
      </c>
    </row>
    <row r="71655" spans="1:12" ht="18" customHeight="1" x14ac:dyDescent="0.35">
      <c r="A71655" s="17">
        <v>37662</v>
      </c>
      <c r="B71655" s="17"/>
      <c r="C71655" s="18" t="s">
        <v>39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702</v>
      </c>
      <c r="J71655" s="18"/>
      <c r="K71655" s="18">
        <v>92</v>
      </c>
      <c r="L71655" s="2" t="s">
        <v>768</v>
      </c>
    </row>
    <row r="71656" spans="1:12" ht="18" customHeight="1" x14ac:dyDescent="0.35">
      <c r="A71656" s="17">
        <v>37773</v>
      </c>
      <c r="B71656" s="17"/>
      <c r="C71656" s="18" t="s">
        <v>2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6</v>
      </c>
      <c r="J71656" s="18"/>
      <c r="K71656" s="18">
        <v>11</v>
      </c>
      <c r="L71656" s="2" t="s">
        <v>768</v>
      </c>
    </row>
    <row r="71657" spans="1:12" ht="18" customHeight="1" x14ac:dyDescent="0.35">
      <c r="A71657" s="17">
        <v>37736</v>
      </c>
      <c r="B71657" s="17"/>
      <c r="C71657" s="18" t="s">
        <v>18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10</v>
      </c>
      <c r="J71657" s="18"/>
      <c r="K71657" s="18">
        <v>88</v>
      </c>
      <c r="L71657" s="2" t="s">
        <v>768</v>
      </c>
    </row>
    <row r="71658" spans="1:12" ht="18" customHeight="1" x14ac:dyDescent="0.35">
      <c r="A71658" s="17">
        <v>37669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4</v>
      </c>
      <c r="J71658" s="18"/>
      <c r="K71658" s="18">
        <v>27</v>
      </c>
      <c r="L71658" s="2" t="s">
        <v>768</v>
      </c>
    </row>
    <row r="71659" spans="1:12" ht="18" customHeight="1" x14ac:dyDescent="0.35">
      <c r="A71659" s="17">
        <v>37785</v>
      </c>
      <c r="B71659" s="17"/>
      <c r="C71659" s="18" t="s">
        <v>35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8</v>
      </c>
      <c r="J71659" s="18"/>
      <c r="K71659" s="18">
        <v>58</v>
      </c>
      <c r="L71659" s="2" t="s">
        <v>768</v>
      </c>
    </row>
    <row r="71660" spans="1:12" ht="18" customHeight="1" x14ac:dyDescent="0.35">
      <c r="A71660" s="17">
        <v>37765</v>
      </c>
      <c r="B71660" s="17"/>
      <c r="C71660" s="18" t="s">
        <v>24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22</v>
      </c>
      <c r="J71660" s="18"/>
      <c r="K71660" s="18">
        <v>19</v>
      </c>
      <c r="L71660" s="2" t="s">
        <v>768</v>
      </c>
    </row>
    <row r="71661" spans="1:12" ht="18" customHeight="1" x14ac:dyDescent="0.35">
      <c r="A71661" s="17">
        <v>3770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6</v>
      </c>
      <c r="J71661" s="18"/>
      <c r="K71661" s="18">
        <v>97</v>
      </c>
      <c r="L71661" s="2" t="s">
        <v>768</v>
      </c>
    </row>
    <row r="71662" spans="1:12" ht="18" customHeight="1" x14ac:dyDescent="0.35">
      <c r="A71662" s="17">
        <v>37662</v>
      </c>
      <c r="B71662" s="17"/>
      <c r="C71662" s="18" t="s">
        <v>39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30</v>
      </c>
      <c r="J71662" s="18"/>
      <c r="K71662" s="18">
        <v>72</v>
      </c>
      <c r="L71662" s="2" t="s">
        <v>768</v>
      </c>
    </row>
    <row r="71663" spans="1:12" ht="18" customHeight="1" x14ac:dyDescent="0.35">
      <c r="A71663" s="17">
        <v>37773</v>
      </c>
      <c r="B71663" s="17"/>
      <c r="C71663" s="18" t="s">
        <v>2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4</v>
      </c>
      <c r="J71663" s="18"/>
      <c r="K71663" s="18">
        <v>87</v>
      </c>
      <c r="L71663" s="2" t="s">
        <v>768</v>
      </c>
    </row>
    <row r="71664" spans="1:12" ht="18" customHeight="1" x14ac:dyDescent="0.35">
      <c r="A71664" s="17">
        <v>37736</v>
      </c>
      <c r="B71664" s="17"/>
      <c r="C71664" s="18" t="s">
        <v>18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8</v>
      </c>
      <c r="J71664" s="18"/>
      <c r="K71664" s="18">
        <v>74</v>
      </c>
      <c r="L71664" s="2" t="s">
        <v>768</v>
      </c>
    </row>
    <row r="71665" spans="1:12" ht="18" customHeight="1" x14ac:dyDescent="0.35">
      <c r="A71665" s="17">
        <v>37669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42</v>
      </c>
      <c r="J71665" s="18"/>
      <c r="K71665" s="18">
        <v>3</v>
      </c>
      <c r="L71665" s="2" t="s">
        <v>768</v>
      </c>
    </row>
    <row r="71666" spans="1:12" ht="18" customHeight="1" x14ac:dyDescent="0.35">
      <c r="A71666" s="17">
        <v>37785</v>
      </c>
      <c r="B71666" s="17"/>
      <c r="C71666" s="18" t="s">
        <v>35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389</v>
      </c>
      <c r="J71666" s="18"/>
      <c r="K71666" s="18">
        <v>6</v>
      </c>
      <c r="L71666" s="2" t="s">
        <v>768</v>
      </c>
    </row>
    <row r="71667" spans="1:12" ht="18" customHeight="1" x14ac:dyDescent="0.35">
      <c r="A71667" s="17">
        <v>37765</v>
      </c>
      <c r="B71667" s="17"/>
      <c r="C71667" s="18" t="s">
        <v>24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94</v>
      </c>
      <c r="J71667" s="18"/>
      <c r="K71667" s="18">
        <v>5</v>
      </c>
      <c r="L71667" s="2" t="s">
        <v>768</v>
      </c>
    </row>
    <row r="71668" spans="1:12" ht="18" customHeight="1" x14ac:dyDescent="0.35">
      <c r="A71668" s="17">
        <v>3770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8</v>
      </c>
      <c r="J71668" s="18"/>
      <c r="K71668" s="18">
        <v>68</v>
      </c>
      <c r="L71668" s="2" t="s">
        <v>768</v>
      </c>
    </row>
    <row r="71669" spans="1:12" ht="18" customHeight="1" x14ac:dyDescent="0.35">
      <c r="A71669" s="17">
        <v>37662</v>
      </c>
      <c r="B71669" s="17"/>
      <c r="C71669" s="18" t="s">
        <v>39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403</v>
      </c>
      <c r="J71669" s="18"/>
      <c r="K71669" s="18">
        <v>6</v>
      </c>
      <c r="L71669" s="2" t="s">
        <v>768</v>
      </c>
    </row>
    <row r="71670" spans="1:12" ht="18" customHeight="1" x14ac:dyDescent="0.35">
      <c r="A71670" s="17">
        <v>37773</v>
      </c>
      <c r="B71670" s="17"/>
      <c r="C71670" s="18" t="s">
        <v>2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7</v>
      </c>
      <c r="J71670" s="18"/>
      <c r="K71670" s="18">
        <v>58</v>
      </c>
      <c r="L71670" s="2" t="s">
        <v>768</v>
      </c>
    </row>
    <row r="71671" spans="1:12" ht="18" customHeight="1" x14ac:dyDescent="0.35">
      <c r="A71671" s="17">
        <v>37736</v>
      </c>
      <c r="B71671" s="17"/>
      <c r="C71671" s="18" t="s">
        <v>18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11</v>
      </c>
      <c r="J71671" s="18"/>
      <c r="K71671" s="18">
        <v>70</v>
      </c>
      <c r="L71671" s="2" t="s">
        <v>768</v>
      </c>
    </row>
    <row r="71672" spans="1:12" ht="18" customHeight="1" x14ac:dyDescent="0.35">
      <c r="A71672" s="17">
        <v>37669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5</v>
      </c>
      <c r="J71672" s="18"/>
      <c r="K71672" s="18">
        <v>98</v>
      </c>
      <c r="L71672" s="2" t="s">
        <v>768</v>
      </c>
    </row>
    <row r="71673" spans="1:12" ht="18" customHeight="1" x14ac:dyDescent="0.35">
      <c r="A71673" s="17">
        <v>37785</v>
      </c>
      <c r="B71673" s="17"/>
      <c r="C71673" s="18" t="s">
        <v>35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9</v>
      </c>
      <c r="J71673" s="18"/>
      <c r="K71673" s="18">
        <v>63</v>
      </c>
      <c r="L71673" s="2" t="s">
        <v>768</v>
      </c>
    </row>
    <row r="71674" spans="1:12" ht="18" customHeight="1" x14ac:dyDescent="0.35">
      <c r="A71674" s="17">
        <v>37765</v>
      </c>
      <c r="B71674" s="17"/>
      <c r="C71674" s="18" t="s">
        <v>24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23</v>
      </c>
      <c r="J71674" s="18"/>
      <c r="K71674" s="18">
        <v>52</v>
      </c>
      <c r="L71674" s="2" t="s">
        <v>768</v>
      </c>
    </row>
    <row r="71675" spans="1:12" ht="18" customHeight="1" x14ac:dyDescent="0.35">
      <c r="A71675" s="17">
        <v>3770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7</v>
      </c>
      <c r="J71675" s="18"/>
      <c r="K71675" s="18">
        <v>3</v>
      </c>
      <c r="L71675" s="2" t="s">
        <v>768</v>
      </c>
    </row>
    <row r="71676" spans="1:12" ht="18" customHeight="1" x14ac:dyDescent="0.35">
      <c r="A71676" s="17">
        <v>37662</v>
      </c>
      <c r="B71676" s="17"/>
      <c r="C71676" s="18" t="s">
        <v>39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31</v>
      </c>
      <c r="J71676" s="18"/>
      <c r="K71676" s="18">
        <v>34</v>
      </c>
      <c r="L71676" s="2" t="s">
        <v>768</v>
      </c>
    </row>
    <row r="71677" spans="1:12" ht="18" customHeight="1" x14ac:dyDescent="0.35">
      <c r="A71677" s="17">
        <v>37773</v>
      </c>
      <c r="B71677" s="17"/>
      <c r="C71677" s="18" t="s">
        <v>2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5</v>
      </c>
      <c r="J71677" s="18"/>
      <c r="K71677" s="18">
        <v>13</v>
      </c>
      <c r="L71677" s="2" t="s">
        <v>768</v>
      </c>
    </row>
    <row r="71678" spans="1:12" ht="18" customHeight="1" x14ac:dyDescent="0.35">
      <c r="A71678" s="17">
        <v>37736</v>
      </c>
      <c r="B71678" s="17"/>
      <c r="C71678" s="18" t="s">
        <v>18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9</v>
      </c>
      <c r="J71678" s="18"/>
      <c r="K71678" s="18">
        <v>83</v>
      </c>
      <c r="L71678" s="2" t="s">
        <v>768</v>
      </c>
    </row>
    <row r="71679" spans="1:12" ht="18" customHeight="1" x14ac:dyDescent="0.35">
      <c r="A71679" s="17">
        <v>37669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43</v>
      </c>
      <c r="J71679" s="18"/>
      <c r="K71679" s="18">
        <v>71</v>
      </c>
      <c r="L71679" s="2" t="s">
        <v>768</v>
      </c>
    </row>
    <row r="71680" spans="1:12" ht="18" customHeight="1" x14ac:dyDescent="0.35">
      <c r="A71680" s="17">
        <v>37785</v>
      </c>
      <c r="B71680" s="17"/>
      <c r="C71680" s="18" t="s">
        <v>35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7</v>
      </c>
      <c r="J71680" s="18"/>
      <c r="K71680" s="18">
        <v>17</v>
      </c>
      <c r="L71680" s="2" t="s">
        <v>768</v>
      </c>
    </row>
    <row r="71681" spans="1:12" ht="18" customHeight="1" x14ac:dyDescent="0.35">
      <c r="A71681" s="17">
        <v>37765</v>
      </c>
      <c r="B71681" s="17"/>
      <c r="C71681" s="18" t="s">
        <v>24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51</v>
      </c>
      <c r="J71681" s="18"/>
      <c r="K71681" s="18">
        <v>62</v>
      </c>
      <c r="L71681" s="2" t="s">
        <v>768</v>
      </c>
    </row>
    <row r="71682" spans="1:12" ht="18" customHeight="1" x14ac:dyDescent="0.35">
      <c r="A71682" s="17">
        <v>3770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5</v>
      </c>
      <c r="J71682" s="18"/>
      <c r="K71682" s="18">
        <v>84</v>
      </c>
      <c r="L71682" s="2" t="s">
        <v>768</v>
      </c>
    </row>
    <row r="71683" spans="1:12" ht="18" customHeight="1" x14ac:dyDescent="0.35">
      <c r="A71683" s="17">
        <v>37662</v>
      </c>
      <c r="B71683" s="17"/>
      <c r="C71683" s="18" t="s">
        <v>39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9</v>
      </c>
      <c r="J71683" s="18"/>
      <c r="K71683" s="18">
        <v>33</v>
      </c>
      <c r="L71683" s="2" t="s">
        <v>768</v>
      </c>
    </row>
    <row r="71684" spans="1:12" ht="18" customHeight="1" x14ac:dyDescent="0.35">
      <c r="A71684" s="17">
        <v>37773</v>
      </c>
      <c r="B71684" s="17"/>
      <c r="C71684" s="18" t="s">
        <v>2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63</v>
      </c>
      <c r="J71684" s="18"/>
      <c r="K71684" s="18">
        <v>79</v>
      </c>
      <c r="L71684" s="2" t="s">
        <v>768</v>
      </c>
    </row>
    <row r="71685" spans="1:12" ht="18" customHeight="1" x14ac:dyDescent="0.35">
      <c r="A71685" s="17">
        <v>37736</v>
      </c>
      <c r="B71685" s="17"/>
      <c r="C71685" s="18" t="s">
        <v>18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7</v>
      </c>
      <c r="J71685" s="18"/>
      <c r="K71685" s="18">
        <v>1</v>
      </c>
      <c r="L71685" s="2" t="s">
        <v>768</v>
      </c>
    </row>
    <row r="71686" spans="1:12" ht="18" customHeight="1" x14ac:dyDescent="0.35">
      <c r="A71686" s="17">
        <v>37669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71</v>
      </c>
      <c r="J71686" s="18"/>
      <c r="K71686" s="18">
        <v>48</v>
      </c>
      <c r="L71686" s="2" t="s">
        <v>768</v>
      </c>
    </row>
    <row r="71687" spans="1:12" ht="18" customHeight="1" x14ac:dyDescent="0.35">
      <c r="A71687" s="17">
        <v>37785</v>
      </c>
      <c r="B71687" s="17"/>
      <c r="C71687" s="18" t="s">
        <v>35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5</v>
      </c>
      <c r="J71687" s="18"/>
      <c r="K71687" s="18">
        <v>69</v>
      </c>
      <c r="L71687" s="2" t="s">
        <v>768</v>
      </c>
    </row>
    <row r="71688" spans="1:12" ht="18" customHeight="1" x14ac:dyDescent="0.35">
      <c r="A71688" s="17">
        <v>37765</v>
      </c>
      <c r="B71688" s="17"/>
      <c r="C71688" s="18" t="s">
        <v>24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9</v>
      </c>
      <c r="J71688" s="18"/>
      <c r="K71688" s="18">
        <v>10</v>
      </c>
      <c r="L71688" s="2" t="s">
        <v>768</v>
      </c>
    </row>
    <row r="71689" spans="1:12" ht="18" customHeight="1" x14ac:dyDescent="0.35">
      <c r="A71689" s="17">
        <v>3770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83</v>
      </c>
      <c r="J71689" s="18"/>
      <c r="K71689" s="18">
        <v>77</v>
      </c>
      <c r="L71689" s="2" t="s">
        <v>768</v>
      </c>
    </row>
    <row r="71690" spans="1:12" ht="18" customHeight="1" x14ac:dyDescent="0.35">
      <c r="A71690" s="17">
        <v>37662</v>
      </c>
      <c r="B71690" s="17"/>
      <c r="C71690" s="18" t="s">
        <v>39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7</v>
      </c>
      <c r="J71690" s="18"/>
      <c r="K71690" s="18">
        <v>91</v>
      </c>
      <c r="L71690" s="2" t="s">
        <v>768</v>
      </c>
    </row>
    <row r="71691" spans="1:12" ht="18" customHeight="1" x14ac:dyDescent="0.35">
      <c r="A71691" s="17">
        <v>37773</v>
      </c>
      <c r="B71691" s="17"/>
      <c r="C71691" s="18" t="s">
        <v>2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91</v>
      </c>
      <c r="J71691" s="18"/>
      <c r="K71691" s="18">
        <v>14</v>
      </c>
      <c r="L71691" s="2" t="s">
        <v>768</v>
      </c>
    </row>
    <row r="71692" spans="1:12" ht="18" customHeight="1" x14ac:dyDescent="0.35">
      <c r="A71692" s="17">
        <v>37736</v>
      </c>
      <c r="B71692" s="17"/>
      <c r="C71692" s="18" t="s">
        <v>18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5</v>
      </c>
      <c r="J71692" s="18"/>
      <c r="K71692" s="18">
        <v>35</v>
      </c>
      <c r="L71692" s="2" t="s">
        <v>768</v>
      </c>
    </row>
    <row r="71693" spans="1:12" ht="18" customHeight="1" x14ac:dyDescent="0.35">
      <c r="A71693" s="17">
        <v>37669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9</v>
      </c>
      <c r="J71693" s="18"/>
      <c r="K71693" s="18">
        <v>88</v>
      </c>
      <c r="L71693" s="2" t="s">
        <v>768</v>
      </c>
    </row>
    <row r="71694" spans="1:12" ht="18" customHeight="1" x14ac:dyDescent="0.35">
      <c r="A71694" s="17">
        <v>37785</v>
      </c>
      <c r="B71694" s="17"/>
      <c r="C71694" s="18" t="s">
        <v>35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503</v>
      </c>
      <c r="J71694" s="18"/>
      <c r="K71694" s="18">
        <v>36</v>
      </c>
      <c r="L71694" s="2" t="s">
        <v>768</v>
      </c>
    </row>
    <row r="71695" spans="1:12" ht="18" customHeight="1" x14ac:dyDescent="0.35">
      <c r="A71695" s="17">
        <v>37765</v>
      </c>
      <c r="B71695" s="17"/>
      <c r="C71695" s="18" t="s">
        <v>24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7</v>
      </c>
      <c r="J71695" s="18"/>
      <c r="K71695" s="18">
        <v>89</v>
      </c>
      <c r="L71695" s="2" t="s">
        <v>768</v>
      </c>
    </row>
    <row r="71696" spans="1:12" ht="18" customHeight="1" x14ac:dyDescent="0.35">
      <c r="A71696" s="17">
        <v>3770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11</v>
      </c>
      <c r="J71696" s="18"/>
      <c r="K71696" s="18">
        <v>52</v>
      </c>
      <c r="L71696" s="2" t="s">
        <v>768</v>
      </c>
    </row>
    <row r="71697" spans="1:12" ht="18" customHeight="1" x14ac:dyDescent="0.35">
      <c r="A71697" s="17">
        <v>37662</v>
      </c>
      <c r="B71697" s="17"/>
      <c r="C71697" s="18" t="s">
        <v>39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5</v>
      </c>
      <c r="J71697" s="18"/>
      <c r="K71697" s="18">
        <v>37</v>
      </c>
      <c r="L71697" s="2" t="s">
        <v>768</v>
      </c>
    </row>
    <row r="71698" spans="1:12" ht="18" customHeight="1" x14ac:dyDescent="0.35">
      <c r="A71698" s="17">
        <v>37773</v>
      </c>
      <c r="B71698" s="17"/>
      <c r="C71698" s="18" t="s">
        <v>2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9</v>
      </c>
      <c r="J71698" s="18"/>
      <c r="K71698" s="18">
        <v>45</v>
      </c>
      <c r="L71698" s="2" t="s">
        <v>768</v>
      </c>
    </row>
    <row r="71699" spans="1:12" ht="18" customHeight="1" x14ac:dyDescent="0.35">
      <c r="A71699" s="17">
        <v>37736</v>
      </c>
      <c r="B71699" s="17"/>
      <c r="C71699" s="18" t="s">
        <v>18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23</v>
      </c>
      <c r="J71699" s="18"/>
      <c r="K71699" s="18">
        <v>38</v>
      </c>
      <c r="L71699" s="2" t="s">
        <v>768</v>
      </c>
    </row>
    <row r="71700" spans="1:12" ht="18" customHeight="1" x14ac:dyDescent="0.35">
      <c r="A71700" s="17">
        <v>37669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7</v>
      </c>
      <c r="J71700" s="18"/>
      <c r="K71700" s="18">
        <v>58</v>
      </c>
      <c r="L71700" s="2" t="s">
        <v>768</v>
      </c>
    </row>
    <row r="71701" spans="1:12" ht="18" customHeight="1" x14ac:dyDescent="0.35">
      <c r="A71701" s="17">
        <v>37785</v>
      </c>
      <c r="B71701" s="17"/>
      <c r="C71701" s="18" t="s">
        <v>35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31</v>
      </c>
      <c r="J71701" s="18"/>
      <c r="K71701" s="18">
        <v>72</v>
      </c>
      <c r="L71701" s="2" t="s">
        <v>768</v>
      </c>
    </row>
    <row r="71702" spans="1:12" ht="18" customHeight="1" x14ac:dyDescent="0.35">
      <c r="A71702" s="17">
        <v>37765</v>
      </c>
      <c r="B71702" s="17"/>
      <c r="C71702" s="18" t="s">
        <v>24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5</v>
      </c>
      <c r="J71702" s="18"/>
      <c r="K71702" s="18">
        <v>100</v>
      </c>
      <c r="L71702" s="2" t="s">
        <v>768</v>
      </c>
    </row>
    <row r="71703" spans="1:12" ht="18" customHeight="1" x14ac:dyDescent="0.35">
      <c r="A71703" s="17">
        <v>3770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9</v>
      </c>
      <c r="J71703" s="18"/>
      <c r="K71703" s="18">
        <v>40</v>
      </c>
      <c r="L71703" s="2" t="s">
        <v>768</v>
      </c>
    </row>
    <row r="71704" spans="1:12" ht="18" customHeight="1" x14ac:dyDescent="0.35">
      <c r="A71704" s="17">
        <v>37662</v>
      </c>
      <c r="B71704" s="17"/>
      <c r="C71704" s="18" t="s">
        <v>39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43</v>
      </c>
      <c r="J71704" s="18"/>
      <c r="K71704" s="18">
        <v>41</v>
      </c>
      <c r="L71704" s="2" t="s">
        <v>768</v>
      </c>
    </row>
    <row r="71705" spans="1:12" ht="18" customHeight="1" x14ac:dyDescent="0.35">
      <c r="A71705" s="17">
        <v>37773</v>
      </c>
      <c r="B71705" s="17"/>
      <c r="C71705" s="18" t="s">
        <v>2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7</v>
      </c>
      <c r="J71705" s="18"/>
      <c r="K71705" s="18">
        <v>3</v>
      </c>
      <c r="L71705" s="2" t="s">
        <v>768</v>
      </c>
    </row>
    <row r="71706" spans="1:12" ht="18" customHeight="1" x14ac:dyDescent="0.35">
      <c r="A71706" s="17">
        <v>37736</v>
      </c>
      <c r="B71706" s="17"/>
      <c r="C71706" s="18" t="s">
        <v>18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51</v>
      </c>
      <c r="J71706" s="18"/>
      <c r="K71706" s="18">
        <v>5</v>
      </c>
      <c r="L71706" s="2" t="s">
        <v>768</v>
      </c>
    </row>
    <row r="71707" spans="1:12" ht="18" customHeight="1" x14ac:dyDescent="0.35">
      <c r="A71707" s="17">
        <v>37669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5</v>
      </c>
      <c r="J71707" s="18"/>
      <c r="K71707" s="18">
        <v>56</v>
      </c>
      <c r="L71707" s="2" t="s">
        <v>768</v>
      </c>
    </row>
    <row r="71708" spans="1:12" ht="18" customHeight="1" x14ac:dyDescent="0.35">
      <c r="A71708" s="17">
        <v>37785</v>
      </c>
      <c r="B71708" s="17"/>
      <c r="C71708" s="18" t="s">
        <v>35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9</v>
      </c>
      <c r="J71708" s="18"/>
      <c r="K71708" s="18">
        <v>12</v>
      </c>
      <c r="L71708" s="2" t="s">
        <v>768</v>
      </c>
    </row>
    <row r="71709" spans="1:12" ht="18" customHeight="1" x14ac:dyDescent="0.35">
      <c r="A71709" s="17">
        <v>37765</v>
      </c>
      <c r="B71709" s="17"/>
      <c r="C71709" s="18" t="s">
        <v>24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63</v>
      </c>
      <c r="J71709" s="18"/>
      <c r="K71709" s="18">
        <v>51</v>
      </c>
      <c r="L71709" s="2" t="s">
        <v>768</v>
      </c>
    </row>
    <row r="71710" spans="1:12" ht="18" customHeight="1" x14ac:dyDescent="0.35">
      <c r="A71710" s="17">
        <v>3770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7</v>
      </c>
      <c r="J71710" s="18"/>
      <c r="K71710" s="18">
        <v>63</v>
      </c>
      <c r="L71710" s="2" t="s">
        <v>768</v>
      </c>
    </row>
    <row r="71711" spans="1:12" ht="18" customHeight="1" x14ac:dyDescent="0.35">
      <c r="A71711" s="17">
        <v>37662</v>
      </c>
      <c r="B71711" s="17"/>
      <c r="C71711" s="18" t="s">
        <v>39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71</v>
      </c>
      <c r="J71711" s="18"/>
      <c r="K71711" s="18">
        <v>78</v>
      </c>
      <c r="L71711" s="2" t="s">
        <v>768</v>
      </c>
    </row>
    <row r="71712" spans="1:12" ht="18" customHeight="1" x14ac:dyDescent="0.35">
      <c r="A71712" s="17">
        <v>37773</v>
      </c>
      <c r="B71712" s="17"/>
      <c r="C71712" s="18" t="s">
        <v>2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5</v>
      </c>
      <c r="J71712" s="18"/>
      <c r="K71712" s="18">
        <v>49</v>
      </c>
      <c r="L71712" s="2" t="s">
        <v>768</v>
      </c>
    </row>
    <row r="71713" spans="1:12" ht="18" customHeight="1" x14ac:dyDescent="0.35">
      <c r="A71713" s="17">
        <v>37736</v>
      </c>
      <c r="B71713" s="17"/>
      <c r="C71713" s="18" t="s">
        <v>18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9</v>
      </c>
      <c r="J71713" s="18"/>
      <c r="K71713" s="18">
        <v>6</v>
      </c>
      <c r="L71713" s="2" t="s">
        <v>768</v>
      </c>
    </row>
    <row r="71714" spans="1:12" ht="18" customHeight="1" x14ac:dyDescent="0.35">
      <c r="A71714" s="17">
        <v>37669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83</v>
      </c>
      <c r="J71714" s="18"/>
      <c r="K71714" s="18">
        <v>84</v>
      </c>
      <c r="L71714" s="2" t="s">
        <v>768</v>
      </c>
    </row>
    <row r="71715" spans="1:12" ht="18" customHeight="1" x14ac:dyDescent="0.35">
      <c r="A71715" s="17">
        <v>37785</v>
      </c>
      <c r="B71715" s="17"/>
      <c r="C71715" s="18" t="s">
        <v>35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7</v>
      </c>
      <c r="J71715" s="18"/>
      <c r="K71715" s="18">
        <v>67</v>
      </c>
      <c r="L71715" s="2" t="s">
        <v>768</v>
      </c>
    </row>
    <row r="71716" spans="1:12" ht="18" customHeight="1" x14ac:dyDescent="0.35">
      <c r="A71716" s="17">
        <v>37765</v>
      </c>
      <c r="B71716" s="17"/>
      <c r="C71716" s="18" t="s">
        <v>24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91</v>
      </c>
      <c r="J71716" s="18"/>
      <c r="K71716" s="18">
        <v>54</v>
      </c>
      <c r="L71716" s="2" t="s">
        <v>768</v>
      </c>
    </row>
    <row r="71717" spans="1:12" ht="18" customHeight="1" x14ac:dyDescent="0.35">
      <c r="A71717" s="17">
        <v>3770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5</v>
      </c>
      <c r="J71717" s="18"/>
      <c r="K71717" s="18">
        <v>68</v>
      </c>
      <c r="L71717" s="2" t="s">
        <v>768</v>
      </c>
    </row>
    <row r="71718" spans="1:12" ht="18" customHeight="1" x14ac:dyDescent="0.35">
      <c r="A71718" s="17">
        <v>37662</v>
      </c>
      <c r="B71718" s="17"/>
      <c r="C71718" s="18" t="s">
        <v>39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9</v>
      </c>
      <c r="J71718" s="18"/>
      <c r="K71718" s="18">
        <v>23</v>
      </c>
      <c r="L71718" s="2" t="s">
        <v>768</v>
      </c>
    </row>
    <row r="71719" spans="1:12" ht="18" customHeight="1" x14ac:dyDescent="0.35">
      <c r="A71719" s="17">
        <v>37773</v>
      </c>
      <c r="B71719" s="17"/>
      <c r="C71719" s="18" t="s">
        <v>2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603</v>
      </c>
      <c r="J71719" s="18"/>
      <c r="K71719" s="18">
        <v>35</v>
      </c>
      <c r="L71719" s="2" t="s">
        <v>768</v>
      </c>
    </row>
    <row r="71720" spans="1:12" ht="18" customHeight="1" x14ac:dyDescent="0.35">
      <c r="A71720" s="17">
        <v>37736</v>
      </c>
      <c r="B71720" s="17"/>
      <c r="C71720" s="18" t="s">
        <v>18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7</v>
      </c>
      <c r="J71720" s="18"/>
      <c r="K71720" s="18">
        <v>64</v>
      </c>
      <c r="L71720" s="2" t="s">
        <v>768</v>
      </c>
    </row>
    <row r="71721" spans="1:12" ht="18" customHeight="1" x14ac:dyDescent="0.35">
      <c r="A71721" s="17">
        <v>37669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11</v>
      </c>
      <c r="J71721" s="18"/>
      <c r="K71721" s="18">
        <v>95</v>
      </c>
      <c r="L71721" s="2" t="s">
        <v>768</v>
      </c>
    </row>
    <row r="71722" spans="1:12" ht="18" customHeight="1" x14ac:dyDescent="0.35">
      <c r="A71722" s="17">
        <v>37785</v>
      </c>
      <c r="B71722" s="17"/>
      <c r="C71722" s="18" t="s">
        <v>35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5</v>
      </c>
      <c r="J71722" s="18"/>
      <c r="K71722" s="18">
        <v>87</v>
      </c>
      <c r="L71722" s="2" t="s">
        <v>768</v>
      </c>
    </row>
    <row r="71723" spans="1:12" ht="18" customHeight="1" x14ac:dyDescent="0.35">
      <c r="A71723" s="17">
        <v>37765</v>
      </c>
      <c r="B71723" s="17"/>
      <c r="C71723" s="18" t="s">
        <v>24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9</v>
      </c>
      <c r="J71723" s="18"/>
      <c r="K71723" s="18">
        <v>58</v>
      </c>
      <c r="L71723" s="2" t="s">
        <v>768</v>
      </c>
    </row>
    <row r="71724" spans="1:12" ht="18" customHeight="1" x14ac:dyDescent="0.35">
      <c r="A71724" s="17">
        <v>3770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23</v>
      </c>
      <c r="J71724" s="18"/>
      <c r="K71724" s="18">
        <v>9</v>
      </c>
      <c r="L71724" s="2" t="s">
        <v>768</v>
      </c>
    </row>
    <row r="71725" spans="1:12" ht="18" customHeight="1" x14ac:dyDescent="0.35">
      <c r="A71725" s="17">
        <v>37662</v>
      </c>
      <c r="B71725" s="17"/>
      <c r="C71725" s="18" t="s">
        <v>39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7</v>
      </c>
      <c r="J71725" s="18"/>
      <c r="K71725" s="18">
        <v>81</v>
      </c>
      <c r="L71725" s="2" t="s">
        <v>768</v>
      </c>
    </row>
    <row r="71726" spans="1:12" ht="18" customHeight="1" x14ac:dyDescent="0.35">
      <c r="A71726" s="17">
        <v>37773</v>
      </c>
      <c r="B71726" s="17"/>
      <c r="C71726" s="18" t="s">
        <v>2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31</v>
      </c>
      <c r="J71726" s="18"/>
      <c r="K71726" s="18">
        <v>25</v>
      </c>
      <c r="L71726" s="2" t="s">
        <v>768</v>
      </c>
    </row>
    <row r="71727" spans="1:12" ht="18" customHeight="1" x14ac:dyDescent="0.35">
      <c r="A71727" s="17">
        <v>37736</v>
      </c>
      <c r="B71727" s="17"/>
      <c r="C71727" s="18" t="s">
        <v>18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5</v>
      </c>
      <c r="J71727" s="18"/>
      <c r="K71727" s="18">
        <v>31</v>
      </c>
      <c r="L71727" s="2" t="s">
        <v>768</v>
      </c>
    </row>
    <row r="71728" spans="1:12" ht="18" customHeight="1" x14ac:dyDescent="0.35">
      <c r="A71728" s="17">
        <v>37669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9</v>
      </c>
      <c r="J71728" s="18"/>
      <c r="K71728" s="18">
        <v>9</v>
      </c>
      <c r="L71728" s="2" t="s">
        <v>768</v>
      </c>
    </row>
    <row r="71729" spans="1:12" ht="18" customHeight="1" x14ac:dyDescent="0.35">
      <c r="A71729" s="17">
        <v>37785</v>
      </c>
      <c r="B71729" s="17"/>
      <c r="C71729" s="18" t="s">
        <v>35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43</v>
      </c>
      <c r="J71729" s="18"/>
      <c r="K71729" s="18">
        <v>40</v>
      </c>
      <c r="L71729" s="2" t="s">
        <v>768</v>
      </c>
    </row>
    <row r="71730" spans="1:12" ht="18" customHeight="1" x14ac:dyDescent="0.35">
      <c r="A71730" s="17">
        <v>37765</v>
      </c>
      <c r="B71730" s="17"/>
      <c r="C71730" s="18" t="s">
        <v>24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7</v>
      </c>
      <c r="J71730" s="18"/>
      <c r="K71730" s="18">
        <v>97</v>
      </c>
      <c r="L71730" s="2" t="s">
        <v>768</v>
      </c>
    </row>
    <row r="71731" spans="1:12" ht="18" customHeight="1" x14ac:dyDescent="0.35">
      <c r="A71731" s="17">
        <v>3770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51</v>
      </c>
      <c r="J71731" s="18"/>
      <c r="K71731" s="18">
        <v>64</v>
      </c>
      <c r="L71731" s="2" t="s">
        <v>768</v>
      </c>
    </row>
    <row r="71732" spans="1:12" ht="18" customHeight="1" x14ac:dyDescent="0.35">
      <c r="A71732" s="17">
        <v>37662</v>
      </c>
      <c r="B71732" s="17"/>
      <c r="C71732" s="18" t="s">
        <v>39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5</v>
      </c>
      <c r="J71732" s="18"/>
      <c r="K71732" s="18">
        <v>52</v>
      </c>
      <c r="L71732" s="2" t="s">
        <v>768</v>
      </c>
    </row>
    <row r="71733" spans="1:12" ht="18" customHeight="1" x14ac:dyDescent="0.35">
      <c r="A71733" s="17">
        <v>37773</v>
      </c>
      <c r="B71733" s="17"/>
      <c r="C71733" s="18" t="s">
        <v>2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9</v>
      </c>
      <c r="J71733" s="18"/>
      <c r="K71733" s="18">
        <v>72</v>
      </c>
      <c r="L71733" s="2" t="s">
        <v>768</v>
      </c>
    </row>
    <row r="71734" spans="1:12" ht="18" customHeight="1" x14ac:dyDescent="0.35">
      <c r="A71734" s="17">
        <v>37736</v>
      </c>
      <c r="B71734" s="17"/>
      <c r="C71734" s="18" t="s">
        <v>18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63</v>
      </c>
      <c r="J71734" s="18"/>
      <c r="K71734" s="18">
        <v>34</v>
      </c>
      <c r="L71734" s="2" t="s">
        <v>768</v>
      </c>
    </row>
    <row r="71735" spans="1:12" ht="18" customHeight="1" x14ac:dyDescent="0.35">
      <c r="A71735" s="17">
        <v>37669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7</v>
      </c>
      <c r="J71735" s="18"/>
      <c r="K71735" s="18">
        <v>46</v>
      </c>
      <c r="L71735" s="2" t="s">
        <v>768</v>
      </c>
    </row>
    <row r="71736" spans="1:12" ht="18" customHeight="1" x14ac:dyDescent="0.35">
      <c r="A71736" s="17">
        <v>37785</v>
      </c>
      <c r="B71736" s="17"/>
      <c r="C71736" s="18" t="s">
        <v>35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71</v>
      </c>
      <c r="J71736" s="18"/>
      <c r="K71736" s="18">
        <v>16</v>
      </c>
      <c r="L71736" s="2" t="s">
        <v>768</v>
      </c>
    </row>
    <row r="71737" spans="1:12" ht="18" customHeight="1" x14ac:dyDescent="0.35">
      <c r="A71737" s="17">
        <v>37765</v>
      </c>
      <c r="B71737" s="17"/>
      <c r="C71737" s="18" t="s">
        <v>24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5</v>
      </c>
      <c r="J71737" s="18"/>
      <c r="K71737" s="18">
        <v>72</v>
      </c>
      <c r="L71737" s="2" t="s">
        <v>768</v>
      </c>
    </row>
    <row r="71738" spans="1:12" ht="18" customHeight="1" x14ac:dyDescent="0.35">
      <c r="A71738" s="17">
        <v>3770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9</v>
      </c>
      <c r="J71738" s="18"/>
      <c r="K71738" s="18">
        <v>36</v>
      </c>
      <c r="L71738" s="2" t="s">
        <v>768</v>
      </c>
    </row>
    <row r="71739" spans="1:12" ht="18" customHeight="1" x14ac:dyDescent="0.35">
      <c r="A71739" s="17">
        <v>37662</v>
      </c>
      <c r="B71739" s="17"/>
      <c r="C71739" s="18" t="s">
        <v>39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83</v>
      </c>
      <c r="J71739" s="18"/>
      <c r="K71739" s="18">
        <v>97</v>
      </c>
      <c r="L71739" s="2" t="s">
        <v>768</v>
      </c>
    </row>
    <row r="71740" spans="1:12" ht="18" customHeight="1" x14ac:dyDescent="0.35">
      <c r="A71740" s="17">
        <v>37773</v>
      </c>
      <c r="B71740" s="17"/>
      <c r="C71740" s="18" t="s">
        <v>2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7</v>
      </c>
      <c r="J71740" s="18"/>
      <c r="K71740" s="18">
        <v>52</v>
      </c>
      <c r="L71740" s="2" t="s">
        <v>768</v>
      </c>
    </row>
    <row r="71741" spans="1:12" ht="18" customHeight="1" x14ac:dyDescent="0.35">
      <c r="A71741" s="17">
        <v>37736</v>
      </c>
      <c r="B71741" s="17"/>
      <c r="C71741" s="18" t="s">
        <v>18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91</v>
      </c>
      <c r="J71741" s="18"/>
      <c r="K71741" s="18">
        <v>66</v>
      </c>
      <c r="L71741" s="2" t="s">
        <v>768</v>
      </c>
    </row>
    <row r="71742" spans="1:12" ht="18" customHeight="1" x14ac:dyDescent="0.35">
      <c r="A71742" s="17">
        <v>37669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5</v>
      </c>
      <c r="J71742" s="18"/>
      <c r="K71742" s="18">
        <v>94</v>
      </c>
      <c r="L71742" s="2" t="s">
        <v>768</v>
      </c>
    </row>
    <row r="71743" spans="1:12" ht="18" customHeight="1" x14ac:dyDescent="0.35">
      <c r="A71743" s="17">
        <v>37785</v>
      </c>
      <c r="B71743" s="17"/>
      <c r="C71743" s="18" t="s">
        <v>35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9</v>
      </c>
      <c r="J71743" s="18"/>
      <c r="K71743" s="18">
        <v>56</v>
      </c>
      <c r="L71743" s="2" t="s">
        <v>768</v>
      </c>
    </row>
    <row r="71744" spans="1:12" ht="18" customHeight="1" x14ac:dyDescent="0.35">
      <c r="A71744" s="17">
        <v>37765</v>
      </c>
      <c r="B71744" s="17"/>
      <c r="C71744" s="18" t="s">
        <v>24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703</v>
      </c>
      <c r="J71744" s="18"/>
      <c r="K71744" s="18">
        <v>25</v>
      </c>
      <c r="L71744" s="2" t="s">
        <v>768</v>
      </c>
    </row>
    <row r="71745" spans="1:12" ht="18" customHeight="1" x14ac:dyDescent="0.35">
      <c r="A71745" s="17">
        <v>3770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7</v>
      </c>
      <c r="J71745" s="18"/>
      <c r="K71745" s="18">
        <v>93</v>
      </c>
      <c r="L71745" s="2" t="s">
        <v>768</v>
      </c>
    </row>
    <row r="71746" spans="1:12" ht="18" customHeight="1" x14ac:dyDescent="0.35">
      <c r="A71746" s="17">
        <v>37662</v>
      </c>
      <c r="B71746" s="17"/>
      <c r="C71746" s="18" t="s">
        <v>39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11</v>
      </c>
      <c r="J71746" s="18"/>
      <c r="K71746" s="18">
        <v>10</v>
      </c>
      <c r="L71746" s="2" t="s">
        <v>768</v>
      </c>
    </row>
    <row r="71747" spans="1:12" ht="18" customHeight="1" x14ac:dyDescent="0.35">
      <c r="A71747" s="17">
        <v>37669</v>
      </c>
      <c r="B71747" s="17"/>
      <c r="C71747" s="18" t="s">
        <v>18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5</v>
      </c>
      <c r="J71747" s="18"/>
      <c r="K71747" s="18">
        <v>40</v>
      </c>
      <c r="L71747" s="2" t="s">
        <v>768</v>
      </c>
    </row>
    <row r="71748" spans="1:12" ht="18" customHeight="1" x14ac:dyDescent="0.35">
      <c r="A71748" s="17">
        <v>37773</v>
      </c>
      <c r="B71748" s="17"/>
      <c r="C71748" s="18" t="s">
        <v>29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9</v>
      </c>
      <c r="J71748" s="18"/>
      <c r="K71748" s="18">
        <v>45</v>
      </c>
      <c r="L71748" s="2" t="s">
        <v>768</v>
      </c>
    </row>
    <row r="71749" spans="1:12" ht="18" customHeight="1" x14ac:dyDescent="0.35">
      <c r="A71749" s="17">
        <v>37758</v>
      </c>
      <c r="B71749" s="17"/>
      <c r="C71749" s="18" t="s">
        <v>35</v>
      </c>
      <c r="D71749" s="18" t="s">
        <v>14</v>
      </c>
      <c r="E71749" s="18"/>
      <c r="F71749" s="18" t="s">
        <v>164</v>
      </c>
      <c r="G71749" s="19">
        <v>4</v>
      </c>
      <c r="H71749" s="18">
        <v>60</v>
      </c>
      <c r="I71749" s="18" t="s">
        <v>723</v>
      </c>
      <c r="J71749" s="18"/>
      <c r="K71749" s="18">
        <v>1</v>
      </c>
      <c r="L71749" s="2" t="s">
        <v>768</v>
      </c>
    </row>
    <row r="71750" spans="1:12" ht="18" customHeight="1" x14ac:dyDescent="0.35">
      <c r="A71750" s="17">
        <v>37696</v>
      </c>
      <c r="B71750" s="17"/>
      <c r="C71750" s="18" t="s">
        <v>39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7</v>
      </c>
      <c r="J71750" s="18"/>
      <c r="K71750" s="18">
        <v>16</v>
      </c>
      <c r="L71750" s="2" t="s">
        <v>768</v>
      </c>
    </row>
    <row r="71751" spans="1:12" ht="18" customHeight="1" x14ac:dyDescent="0.35">
      <c r="A71751" s="17">
        <v>37691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31</v>
      </c>
      <c r="J71751" s="18"/>
      <c r="K71751" s="18">
        <v>69</v>
      </c>
      <c r="L71751" s="2" t="s">
        <v>768</v>
      </c>
    </row>
    <row r="71752" spans="1:12" ht="18" customHeight="1" x14ac:dyDescent="0.35">
      <c r="A71752" s="17">
        <v>37758</v>
      </c>
      <c r="B71752" s="17"/>
      <c r="C71752" s="18" t="s">
        <v>35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5</v>
      </c>
      <c r="J71752" s="18"/>
      <c r="K71752" s="18">
        <v>45</v>
      </c>
      <c r="L71752" s="2" t="s">
        <v>768</v>
      </c>
    </row>
    <row r="71753" spans="1:12" ht="18" customHeight="1" x14ac:dyDescent="0.35">
      <c r="A71753" s="17">
        <v>37696</v>
      </c>
      <c r="B71753" s="17"/>
      <c r="C71753" s="18" t="s">
        <v>39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9</v>
      </c>
      <c r="J71753" s="18"/>
      <c r="K71753" s="18">
        <v>7</v>
      </c>
      <c r="L71753" s="2" t="s">
        <v>768</v>
      </c>
    </row>
    <row r="71754" spans="1:12" ht="18" customHeight="1" x14ac:dyDescent="0.35">
      <c r="A71754" s="17">
        <v>37691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43</v>
      </c>
      <c r="J71754" s="18"/>
      <c r="K71754" s="18">
        <v>47</v>
      </c>
      <c r="L71754" s="2" t="s">
        <v>768</v>
      </c>
    </row>
    <row r="71755" spans="1:12" ht="18" customHeight="1" x14ac:dyDescent="0.35">
      <c r="A71755" s="17">
        <v>37758</v>
      </c>
      <c r="B71755" s="17"/>
      <c r="C71755" s="18" t="s">
        <v>35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390</v>
      </c>
      <c r="J71755" s="18"/>
      <c r="K71755" s="18">
        <v>66</v>
      </c>
      <c r="L71755" s="2" t="s">
        <v>768</v>
      </c>
    </row>
    <row r="71756" spans="1:12" ht="18" customHeight="1" x14ac:dyDescent="0.35">
      <c r="A71756" s="17">
        <v>37696</v>
      </c>
      <c r="B71756" s="17"/>
      <c r="C71756" s="18" t="s">
        <v>39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5</v>
      </c>
      <c r="J71756" s="18"/>
      <c r="K71756" s="18">
        <v>16</v>
      </c>
      <c r="L71756" s="2" t="s">
        <v>768</v>
      </c>
    </row>
    <row r="71757" spans="1:12" ht="18" customHeight="1" x14ac:dyDescent="0.35">
      <c r="A71757" s="17">
        <v>37691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9</v>
      </c>
      <c r="J71757" s="18"/>
      <c r="K71757" s="18">
        <v>71</v>
      </c>
      <c r="L71757" s="2" t="s">
        <v>768</v>
      </c>
    </row>
    <row r="71758" spans="1:12" ht="18" customHeight="1" x14ac:dyDescent="0.35">
      <c r="A71758" s="17">
        <v>37758</v>
      </c>
      <c r="B71758" s="17"/>
      <c r="C71758" s="18" t="s">
        <v>35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404</v>
      </c>
      <c r="J71758" s="18"/>
      <c r="K71758" s="18">
        <v>96</v>
      </c>
      <c r="L71758" s="2" t="s">
        <v>768</v>
      </c>
    </row>
    <row r="71759" spans="1:12" ht="18" customHeight="1" x14ac:dyDescent="0.35">
      <c r="A71759" s="17">
        <v>37696</v>
      </c>
      <c r="B71759" s="17"/>
      <c r="C71759" s="18" t="s">
        <v>39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8</v>
      </c>
      <c r="J71759" s="18"/>
      <c r="K71759" s="18">
        <v>7</v>
      </c>
      <c r="L71759" s="2" t="s">
        <v>768</v>
      </c>
    </row>
    <row r="71760" spans="1:12" ht="18" customHeight="1" x14ac:dyDescent="0.35">
      <c r="A71760" s="17">
        <v>37691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12</v>
      </c>
      <c r="J71760" s="18"/>
      <c r="K71760" s="18">
        <v>42</v>
      </c>
      <c r="L71760" s="2" t="s">
        <v>768</v>
      </c>
    </row>
    <row r="71761" spans="1:12" ht="18" customHeight="1" x14ac:dyDescent="0.35">
      <c r="A71761" s="17">
        <v>37758</v>
      </c>
      <c r="B71761" s="17"/>
      <c r="C71761" s="18" t="s">
        <v>35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6</v>
      </c>
      <c r="J71761" s="18"/>
      <c r="K71761" s="18">
        <v>61</v>
      </c>
      <c r="L71761" s="2" t="s">
        <v>768</v>
      </c>
    </row>
    <row r="71762" spans="1:12" ht="18" customHeight="1" x14ac:dyDescent="0.35">
      <c r="A71762" s="17">
        <v>37696</v>
      </c>
      <c r="B71762" s="17"/>
      <c r="C71762" s="18" t="s">
        <v>39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20</v>
      </c>
      <c r="J71762" s="18"/>
      <c r="K71762" s="18">
        <v>40</v>
      </c>
      <c r="L71762" s="2" t="s">
        <v>768</v>
      </c>
    </row>
    <row r="71763" spans="1:12" ht="18" customHeight="1" x14ac:dyDescent="0.35">
      <c r="A71763" s="17">
        <v>37691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4</v>
      </c>
      <c r="J71763" s="18"/>
      <c r="K71763" s="18">
        <v>40</v>
      </c>
      <c r="L71763" s="2" t="s">
        <v>768</v>
      </c>
    </row>
    <row r="71764" spans="1:12" ht="18" customHeight="1" x14ac:dyDescent="0.35">
      <c r="A71764" s="17">
        <v>37758</v>
      </c>
      <c r="B71764" s="17"/>
      <c r="C71764" s="18" t="s">
        <v>35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8</v>
      </c>
      <c r="J71764" s="18"/>
      <c r="K71764" s="18">
        <v>8</v>
      </c>
      <c r="L71764" s="2" t="s">
        <v>768</v>
      </c>
    </row>
    <row r="71765" spans="1:12" ht="18" customHeight="1" x14ac:dyDescent="0.35">
      <c r="A71765" s="17">
        <v>37696</v>
      </c>
      <c r="B71765" s="17"/>
      <c r="C71765" s="18" t="s">
        <v>39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32</v>
      </c>
      <c r="J71765" s="18"/>
      <c r="K71765" s="18">
        <v>26</v>
      </c>
      <c r="L71765" s="2" t="s">
        <v>768</v>
      </c>
    </row>
    <row r="71766" spans="1:12" ht="18" customHeight="1" x14ac:dyDescent="0.35">
      <c r="A71766" s="17">
        <v>37691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6</v>
      </c>
      <c r="J71766" s="18"/>
      <c r="K71766" s="18">
        <v>100</v>
      </c>
      <c r="L71766" s="2" t="s">
        <v>768</v>
      </c>
    </row>
    <row r="71767" spans="1:12" ht="18" customHeight="1" x14ac:dyDescent="0.35">
      <c r="A71767" s="17">
        <v>37758</v>
      </c>
      <c r="B71767" s="17"/>
      <c r="C71767" s="18" t="s">
        <v>35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40</v>
      </c>
      <c r="J71767" s="18"/>
      <c r="K71767" s="18">
        <v>46</v>
      </c>
      <c r="L71767" s="2" t="s">
        <v>768</v>
      </c>
    </row>
    <row r="71768" spans="1:12" ht="18" customHeight="1" x14ac:dyDescent="0.35">
      <c r="A71768" s="17">
        <v>37696</v>
      </c>
      <c r="B71768" s="17"/>
      <c r="C71768" s="18" t="s">
        <v>39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4</v>
      </c>
      <c r="J71768" s="18"/>
      <c r="K71768" s="18">
        <v>45</v>
      </c>
      <c r="L71768" s="2" t="s">
        <v>768</v>
      </c>
    </row>
    <row r="71769" spans="1:12" ht="18" customHeight="1" x14ac:dyDescent="0.35">
      <c r="A71769" s="17">
        <v>37691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8</v>
      </c>
      <c r="J71769" s="18"/>
      <c r="K71769" s="18">
        <v>7</v>
      </c>
      <c r="L71769" s="2" t="s">
        <v>768</v>
      </c>
    </row>
    <row r="71770" spans="1:12" ht="18" customHeight="1" x14ac:dyDescent="0.35">
      <c r="A71770" s="17">
        <v>37758</v>
      </c>
      <c r="B71770" s="17"/>
      <c r="C71770" s="18" t="s">
        <v>35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52</v>
      </c>
      <c r="J71770" s="18"/>
      <c r="K71770" s="18">
        <v>98</v>
      </c>
      <c r="L71770" s="2" t="s">
        <v>768</v>
      </c>
    </row>
    <row r="71771" spans="1:12" ht="18" customHeight="1" x14ac:dyDescent="0.35">
      <c r="A71771" s="17">
        <v>37696</v>
      </c>
      <c r="B71771" s="17"/>
      <c r="C71771" s="18" t="s">
        <v>39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6</v>
      </c>
      <c r="J71771" s="18"/>
      <c r="K71771" s="18">
        <v>4</v>
      </c>
      <c r="L71771" s="2" t="s">
        <v>768</v>
      </c>
    </row>
    <row r="71772" spans="1:12" ht="18" customHeight="1" x14ac:dyDescent="0.35">
      <c r="A71772" s="17">
        <v>37691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60</v>
      </c>
      <c r="J71772" s="18"/>
      <c r="K71772" s="18">
        <v>41</v>
      </c>
      <c r="L71772" s="2" t="s">
        <v>768</v>
      </c>
    </row>
    <row r="71773" spans="1:12" ht="18" customHeight="1" x14ac:dyDescent="0.35">
      <c r="A71773" s="17">
        <v>37758</v>
      </c>
      <c r="B71773" s="17"/>
      <c r="C71773" s="18" t="s">
        <v>35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4</v>
      </c>
      <c r="J71773" s="18"/>
      <c r="K71773" s="18">
        <v>64</v>
      </c>
      <c r="L71773" s="2" t="s">
        <v>768</v>
      </c>
    </row>
    <row r="71774" spans="1:12" ht="18" customHeight="1" x14ac:dyDescent="0.35">
      <c r="A71774" s="17">
        <v>37696</v>
      </c>
      <c r="B71774" s="17"/>
      <c r="C71774" s="18" t="s">
        <v>39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8</v>
      </c>
      <c r="J71774" s="18"/>
      <c r="K71774" s="18">
        <v>27</v>
      </c>
      <c r="L71774" s="2" t="s">
        <v>768</v>
      </c>
    </row>
    <row r="71775" spans="1:12" ht="18" customHeight="1" x14ac:dyDescent="0.35">
      <c r="A71775" s="17">
        <v>37691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72</v>
      </c>
      <c r="J71775" s="18"/>
      <c r="K71775" s="18">
        <v>86</v>
      </c>
      <c r="L71775" s="2" t="s">
        <v>768</v>
      </c>
    </row>
    <row r="71776" spans="1:12" ht="18" customHeight="1" x14ac:dyDescent="0.35">
      <c r="A71776" s="17">
        <v>37758</v>
      </c>
      <c r="B71776" s="17"/>
      <c r="C71776" s="18" t="s">
        <v>35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6</v>
      </c>
      <c r="J71776" s="18"/>
      <c r="K71776" s="18">
        <v>19</v>
      </c>
      <c r="L71776" s="2" t="s">
        <v>768</v>
      </c>
    </row>
    <row r="71777" spans="1:12" ht="18" customHeight="1" x14ac:dyDescent="0.35">
      <c r="A71777" s="17">
        <v>37696</v>
      </c>
      <c r="B71777" s="17"/>
      <c r="C71777" s="18" t="s">
        <v>39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80</v>
      </c>
      <c r="J71777" s="18"/>
      <c r="K71777" s="18">
        <v>55</v>
      </c>
      <c r="L71777" s="2" t="s">
        <v>768</v>
      </c>
    </row>
    <row r="71778" spans="1:12" ht="18" customHeight="1" x14ac:dyDescent="0.35">
      <c r="A71778" s="17">
        <v>37691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4</v>
      </c>
      <c r="J71778" s="18"/>
      <c r="K71778" s="18">
        <v>18</v>
      </c>
      <c r="L71778" s="2" t="s">
        <v>768</v>
      </c>
    </row>
    <row r="71779" spans="1:12" ht="18" customHeight="1" x14ac:dyDescent="0.35">
      <c r="A71779" s="17">
        <v>37758</v>
      </c>
      <c r="B71779" s="17"/>
      <c r="C71779" s="18" t="s">
        <v>35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8</v>
      </c>
      <c r="J71779" s="18"/>
      <c r="K71779" s="18">
        <v>82</v>
      </c>
      <c r="L71779" s="2" t="s">
        <v>768</v>
      </c>
    </row>
    <row r="71780" spans="1:12" ht="18" customHeight="1" x14ac:dyDescent="0.35">
      <c r="A71780" s="17">
        <v>37696</v>
      </c>
      <c r="B71780" s="17"/>
      <c r="C71780" s="18" t="s">
        <v>39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92</v>
      </c>
      <c r="J71780" s="18"/>
      <c r="K71780" s="18">
        <v>14</v>
      </c>
      <c r="L71780" s="2" t="s">
        <v>768</v>
      </c>
    </row>
    <row r="71781" spans="1:12" ht="18" customHeight="1" x14ac:dyDescent="0.35">
      <c r="A71781" s="17">
        <v>37691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6</v>
      </c>
      <c r="J71781" s="18"/>
      <c r="K71781" s="18">
        <v>79</v>
      </c>
      <c r="L71781" s="2" t="s">
        <v>768</v>
      </c>
    </row>
    <row r="71782" spans="1:12" ht="18" customHeight="1" x14ac:dyDescent="0.35">
      <c r="A71782" s="17">
        <v>37758</v>
      </c>
      <c r="B71782" s="17"/>
      <c r="C71782" s="18" t="s">
        <v>35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500</v>
      </c>
      <c r="J71782" s="18"/>
      <c r="K71782" s="18">
        <v>65</v>
      </c>
      <c r="L71782" s="2" t="s">
        <v>768</v>
      </c>
    </row>
    <row r="71783" spans="1:12" ht="18" customHeight="1" x14ac:dyDescent="0.35">
      <c r="A71783" s="17">
        <v>37696</v>
      </c>
      <c r="B71783" s="17"/>
      <c r="C71783" s="18" t="s">
        <v>39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4</v>
      </c>
      <c r="J71783" s="18"/>
      <c r="K71783" s="18">
        <v>15</v>
      </c>
      <c r="L71783" s="2" t="s">
        <v>768</v>
      </c>
    </row>
    <row r="71784" spans="1:12" ht="18" customHeight="1" x14ac:dyDescent="0.35">
      <c r="A71784" s="17">
        <v>37691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8</v>
      </c>
      <c r="J71784" s="18"/>
      <c r="K71784" s="18">
        <v>65</v>
      </c>
      <c r="L71784" s="2" t="s">
        <v>768</v>
      </c>
    </row>
    <row r="71785" spans="1:12" ht="18" customHeight="1" x14ac:dyDescent="0.35">
      <c r="A71785" s="17">
        <v>37758</v>
      </c>
      <c r="B71785" s="17"/>
      <c r="C71785" s="18" t="s">
        <v>35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12</v>
      </c>
      <c r="J71785" s="18"/>
      <c r="K71785" s="18">
        <v>95</v>
      </c>
      <c r="L71785" s="2" t="s">
        <v>768</v>
      </c>
    </row>
    <row r="71786" spans="1:12" ht="18" customHeight="1" x14ac:dyDescent="0.35">
      <c r="A71786" s="17">
        <v>37696</v>
      </c>
      <c r="B71786" s="17"/>
      <c r="C71786" s="18" t="s">
        <v>39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6</v>
      </c>
      <c r="J71786" s="18"/>
      <c r="K71786" s="18">
        <v>70</v>
      </c>
      <c r="L71786" s="2" t="s">
        <v>768</v>
      </c>
    </row>
    <row r="71787" spans="1:12" ht="18" customHeight="1" x14ac:dyDescent="0.35">
      <c r="A71787" s="17">
        <v>37691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10</v>
      </c>
      <c r="I71787" s="18" t="s">
        <v>520</v>
      </c>
      <c r="J71787" s="18"/>
      <c r="K71787" s="18">
        <v>90</v>
      </c>
      <c r="L71787" s="2" t="s">
        <v>768</v>
      </c>
    </row>
    <row r="71788" spans="1:12" ht="18" customHeight="1" x14ac:dyDescent="0.35">
      <c r="A71788" s="17">
        <v>37758</v>
      </c>
      <c r="B71788" s="17"/>
      <c r="C71788" s="18" t="s">
        <v>35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4</v>
      </c>
      <c r="J71788" s="18"/>
      <c r="K71788" s="18">
        <v>69</v>
      </c>
      <c r="L71788" s="2" t="s">
        <v>768</v>
      </c>
    </row>
    <row r="71789" spans="1:12" ht="18" customHeight="1" x14ac:dyDescent="0.35">
      <c r="A71789" s="17">
        <v>37696</v>
      </c>
      <c r="B71789" s="17"/>
      <c r="C71789" s="18" t="s">
        <v>39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8</v>
      </c>
      <c r="J71789" s="18"/>
      <c r="K71789" s="18">
        <v>66</v>
      </c>
      <c r="L71789" s="2" t="s">
        <v>768</v>
      </c>
    </row>
    <row r="71790" spans="1:12" ht="18" customHeight="1" x14ac:dyDescent="0.35">
      <c r="A71790" s="17">
        <v>37691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32</v>
      </c>
      <c r="J71790" s="18"/>
      <c r="K71790" s="18">
        <v>81</v>
      </c>
      <c r="L71790" s="2" t="s">
        <v>768</v>
      </c>
    </row>
    <row r="71791" spans="1:12" ht="18" customHeight="1" x14ac:dyDescent="0.35">
      <c r="A71791" s="17">
        <v>37758</v>
      </c>
      <c r="B71791" s="17"/>
      <c r="C71791" s="18" t="s">
        <v>35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6</v>
      </c>
      <c r="J71791" s="18"/>
      <c r="K71791" s="18">
        <v>13</v>
      </c>
      <c r="L71791" s="2" t="s">
        <v>768</v>
      </c>
    </row>
    <row r="71792" spans="1:12" ht="18" customHeight="1" x14ac:dyDescent="0.35">
      <c r="A71792" s="17">
        <v>37696</v>
      </c>
      <c r="B71792" s="17"/>
      <c r="C71792" s="18" t="s">
        <v>39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40</v>
      </c>
      <c r="J71792" s="18"/>
      <c r="K71792" s="18">
        <v>8</v>
      </c>
      <c r="L71792" s="2" t="s">
        <v>768</v>
      </c>
    </row>
    <row r="71793" spans="1:12" ht="18" customHeight="1" x14ac:dyDescent="0.35">
      <c r="A71793" s="17">
        <v>37691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4</v>
      </c>
      <c r="J71793" s="18"/>
      <c r="K71793" s="18">
        <v>8</v>
      </c>
      <c r="L71793" s="2" t="s">
        <v>768</v>
      </c>
    </row>
    <row r="71794" spans="1:12" ht="18" customHeight="1" x14ac:dyDescent="0.35">
      <c r="A71794" s="17">
        <v>37758</v>
      </c>
      <c r="B71794" s="17"/>
      <c r="C71794" s="18" t="s">
        <v>35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8</v>
      </c>
      <c r="J71794" s="18"/>
      <c r="K71794" s="18">
        <v>36</v>
      </c>
      <c r="L71794" s="2" t="s">
        <v>768</v>
      </c>
    </row>
    <row r="71795" spans="1:12" ht="18" customHeight="1" x14ac:dyDescent="0.35">
      <c r="A71795" s="17">
        <v>37696</v>
      </c>
      <c r="B71795" s="17"/>
      <c r="C71795" s="18" t="s">
        <v>39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52</v>
      </c>
      <c r="J71795" s="18"/>
      <c r="K71795" s="18">
        <v>15</v>
      </c>
      <c r="L71795" s="2" t="s">
        <v>768</v>
      </c>
    </row>
    <row r="71796" spans="1:12" ht="18" customHeight="1" x14ac:dyDescent="0.35">
      <c r="A71796" s="17">
        <v>37691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6</v>
      </c>
      <c r="J71796" s="18"/>
      <c r="K71796" s="18">
        <v>31</v>
      </c>
      <c r="L71796" s="2" t="s">
        <v>768</v>
      </c>
    </row>
    <row r="71797" spans="1:12" ht="18" customHeight="1" x14ac:dyDescent="0.35">
      <c r="A71797" s="17">
        <v>37758</v>
      </c>
      <c r="B71797" s="17"/>
      <c r="C71797" s="18" t="s">
        <v>35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60</v>
      </c>
      <c r="J71797" s="18"/>
      <c r="K71797" s="18">
        <v>71</v>
      </c>
      <c r="L71797" s="2" t="s">
        <v>768</v>
      </c>
    </row>
    <row r="71798" spans="1:12" ht="18" customHeight="1" x14ac:dyDescent="0.35">
      <c r="A71798" s="17">
        <v>37696</v>
      </c>
      <c r="B71798" s="17"/>
      <c r="C71798" s="18" t="s">
        <v>39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4</v>
      </c>
      <c r="J71798" s="18"/>
      <c r="K71798" s="18">
        <v>16</v>
      </c>
      <c r="L71798" s="2" t="s">
        <v>768</v>
      </c>
    </row>
    <row r="71799" spans="1:12" ht="18" customHeight="1" x14ac:dyDescent="0.35">
      <c r="A71799" s="17">
        <v>37691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8</v>
      </c>
      <c r="J71799" s="18"/>
      <c r="K71799" s="18">
        <v>16</v>
      </c>
      <c r="L71799" s="2" t="s">
        <v>768</v>
      </c>
    </row>
    <row r="71800" spans="1:12" ht="18" customHeight="1" x14ac:dyDescent="0.35">
      <c r="A71800" s="17">
        <v>37758</v>
      </c>
      <c r="B71800" s="17"/>
      <c r="C71800" s="18" t="s">
        <v>35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72</v>
      </c>
      <c r="J71800" s="18"/>
      <c r="K71800" s="18">
        <v>32</v>
      </c>
      <c r="L71800" s="2" t="s">
        <v>768</v>
      </c>
    </row>
    <row r="71801" spans="1:12" ht="18" customHeight="1" x14ac:dyDescent="0.35">
      <c r="A71801" s="17">
        <v>37696</v>
      </c>
      <c r="B71801" s="17"/>
      <c r="C71801" s="18" t="s">
        <v>39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6</v>
      </c>
      <c r="J71801" s="18"/>
      <c r="K71801" s="18">
        <v>91</v>
      </c>
      <c r="L71801" s="2" t="s">
        <v>768</v>
      </c>
    </row>
    <row r="71802" spans="1:12" ht="18" customHeight="1" x14ac:dyDescent="0.35">
      <c r="A71802" s="17">
        <v>37691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80</v>
      </c>
      <c r="J71802" s="18"/>
      <c r="K71802" s="18">
        <v>79</v>
      </c>
      <c r="L71802" s="2" t="s">
        <v>768</v>
      </c>
    </row>
    <row r="71803" spans="1:12" ht="18" customHeight="1" x14ac:dyDescent="0.35">
      <c r="A71803" s="17">
        <v>37758</v>
      </c>
      <c r="B71803" s="17"/>
      <c r="C71803" s="18" t="s">
        <v>35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4</v>
      </c>
      <c r="J71803" s="18"/>
      <c r="K71803" s="18">
        <v>26</v>
      </c>
      <c r="L71803" s="2" t="s">
        <v>768</v>
      </c>
    </row>
    <row r="71804" spans="1:12" ht="18" customHeight="1" x14ac:dyDescent="0.35">
      <c r="A71804" s="17">
        <v>37696</v>
      </c>
      <c r="B71804" s="17"/>
      <c r="C71804" s="18" t="s">
        <v>39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8</v>
      </c>
      <c r="J71804" s="18"/>
      <c r="K71804" s="18">
        <v>31</v>
      </c>
      <c r="L71804" s="2" t="s">
        <v>768</v>
      </c>
    </row>
    <row r="71805" spans="1:12" ht="18" customHeight="1" x14ac:dyDescent="0.35">
      <c r="A71805" s="17">
        <v>37691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92</v>
      </c>
      <c r="J71805" s="18"/>
      <c r="K71805" s="18">
        <v>94</v>
      </c>
      <c r="L71805" s="2" t="s">
        <v>768</v>
      </c>
    </row>
    <row r="71806" spans="1:12" ht="18" customHeight="1" x14ac:dyDescent="0.35">
      <c r="A71806" s="17">
        <v>37758</v>
      </c>
      <c r="B71806" s="17"/>
      <c r="C71806" s="18" t="s">
        <v>35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6</v>
      </c>
      <c r="J71806" s="18"/>
      <c r="K71806" s="18">
        <v>37</v>
      </c>
      <c r="L71806" s="2" t="s">
        <v>768</v>
      </c>
    </row>
    <row r="71807" spans="1:12" ht="18" customHeight="1" x14ac:dyDescent="0.35">
      <c r="A71807" s="17">
        <v>37696</v>
      </c>
      <c r="B71807" s="17"/>
      <c r="C71807" s="18" t="s">
        <v>39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600</v>
      </c>
      <c r="J71807" s="18"/>
      <c r="K71807" s="18">
        <v>47</v>
      </c>
      <c r="L71807" s="2" t="s">
        <v>768</v>
      </c>
    </row>
    <row r="71808" spans="1:12" ht="18" customHeight="1" x14ac:dyDescent="0.35">
      <c r="A71808" s="17">
        <v>37691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4</v>
      </c>
      <c r="J71808" s="18"/>
      <c r="K71808" s="18">
        <v>68</v>
      </c>
      <c r="L71808" s="2" t="s">
        <v>768</v>
      </c>
    </row>
    <row r="71809" spans="1:12" ht="18" customHeight="1" x14ac:dyDescent="0.35">
      <c r="A71809" s="17">
        <v>37758</v>
      </c>
      <c r="B71809" s="17"/>
      <c r="C71809" s="18" t="s">
        <v>35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8</v>
      </c>
      <c r="J71809" s="18"/>
      <c r="K71809" s="18">
        <v>89</v>
      </c>
      <c r="L71809" s="2" t="s">
        <v>768</v>
      </c>
    </row>
    <row r="71810" spans="1:12" ht="18" customHeight="1" x14ac:dyDescent="0.35">
      <c r="A71810" s="17">
        <v>37696</v>
      </c>
      <c r="B71810" s="17"/>
      <c r="C71810" s="18" t="s">
        <v>39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12</v>
      </c>
      <c r="J71810" s="18"/>
      <c r="K71810" s="18">
        <v>76</v>
      </c>
      <c r="L71810" s="2" t="s">
        <v>768</v>
      </c>
    </row>
    <row r="71811" spans="1:12" ht="18" customHeight="1" x14ac:dyDescent="0.35">
      <c r="A71811" s="17">
        <v>37691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6</v>
      </c>
      <c r="J71811" s="18"/>
      <c r="K71811" s="18">
        <v>16</v>
      </c>
      <c r="L71811" s="2" t="s">
        <v>768</v>
      </c>
    </row>
    <row r="71812" spans="1:12" ht="18" customHeight="1" x14ac:dyDescent="0.35">
      <c r="A71812" s="17">
        <v>37758</v>
      </c>
      <c r="B71812" s="17"/>
      <c r="C71812" s="18" t="s">
        <v>35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20</v>
      </c>
      <c r="J71812" s="18"/>
      <c r="K71812" s="18">
        <v>67</v>
      </c>
      <c r="L71812" s="2" t="s">
        <v>768</v>
      </c>
    </row>
    <row r="71813" spans="1:12" ht="18" customHeight="1" x14ac:dyDescent="0.35">
      <c r="A71813" s="17">
        <v>37696</v>
      </c>
      <c r="B71813" s="17"/>
      <c r="C71813" s="18" t="s">
        <v>39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4</v>
      </c>
      <c r="J71813" s="18"/>
      <c r="K71813" s="18">
        <v>77</v>
      </c>
      <c r="L71813" s="2" t="s">
        <v>768</v>
      </c>
    </row>
    <row r="71814" spans="1:12" ht="18" customHeight="1" x14ac:dyDescent="0.35">
      <c r="A71814" s="17">
        <v>37691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8</v>
      </c>
      <c r="J71814" s="18"/>
      <c r="K71814" s="18">
        <v>9</v>
      </c>
      <c r="L71814" s="2" t="s">
        <v>768</v>
      </c>
    </row>
    <row r="71815" spans="1:12" ht="18" customHeight="1" x14ac:dyDescent="0.35">
      <c r="A71815" s="17">
        <v>37758</v>
      </c>
      <c r="B71815" s="17"/>
      <c r="C71815" s="18" t="s">
        <v>35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32</v>
      </c>
      <c r="J71815" s="18"/>
      <c r="K71815" s="18">
        <v>14</v>
      </c>
      <c r="L71815" s="2" t="s">
        <v>768</v>
      </c>
    </row>
    <row r="71816" spans="1:12" ht="18" customHeight="1" x14ac:dyDescent="0.35">
      <c r="A71816" s="17">
        <v>37696</v>
      </c>
      <c r="B71816" s="17"/>
      <c r="C71816" s="18" t="s">
        <v>39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6</v>
      </c>
      <c r="J71816" s="18"/>
      <c r="K71816" s="18">
        <v>45</v>
      </c>
      <c r="L71816" s="2" t="s">
        <v>768</v>
      </c>
    </row>
    <row r="71817" spans="1:12" ht="18" customHeight="1" x14ac:dyDescent="0.35">
      <c r="A71817" s="17">
        <v>37691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40</v>
      </c>
      <c r="J71817" s="18"/>
      <c r="K71817" s="18">
        <v>12</v>
      </c>
      <c r="L71817" s="2" t="s">
        <v>768</v>
      </c>
    </row>
    <row r="71818" spans="1:12" ht="18" customHeight="1" x14ac:dyDescent="0.35">
      <c r="A71818" s="17">
        <v>37758</v>
      </c>
      <c r="B71818" s="17"/>
      <c r="C71818" s="18" t="s">
        <v>35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4</v>
      </c>
      <c r="J71818" s="18"/>
      <c r="K71818" s="18">
        <v>78</v>
      </c>
      <c r="L71818" s="2" t="s">
        <v>768</v>
      </c>
    </row>
    <row r="71819" spans="1:12" ht="18" customHeight="1" x14ac:dyDescent="0.35">
      <c r="A71819" s="17">
        <v>37696</v>
      </c>
      <c r="B71819" s="17"/>
      <c r="C71819" s="18" t="s">
        <v>39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8</v>
      </c>
      <c r="J71819" s="18"/>
      <c r="K71819" s="18">
        <v>58</v>
      </c>
      <c r="L71819" s="2" t="s">
        <v>768</v>
      </c>
    </row>
    <row r="71820" spans="1:12" ht="18" customHeight="1" x14ac:dyDescent="0.35">
      <c r="A71820" s="17">
        <v>37691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52</v>
      </c>
      <c r="J71820" s="18"/>
      <c r="K71820" s="18">
        <v>23</v>
      </c>
      <c r="L71820" s="2" t="s">
        <v>768</v>
      </c>
    </row>
    <row r="71821" spans="1:12" ht="18" customHeight="1" x14ac:dyDescent="0.35">
      <c r="A71821" s="17">
        <v>37758</v>
      </c>
      <c r="B71821" s="17"/>
      <c r="C71821" s="18" t="s">
        <v>35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6</v>
      </c>
      <c r="J71821" s="18"/>
      <c r="K71821" s="18">
        <v>24</v>
      </c>
      <c r="L71821" s="2" t="s">
        <v>768</v>
      </c>
    </row>
    <row r="71822" spans="1:12" ht="18" customHeight="1" x14ac:dyDescent="0.35">
      <c r="A71822" s="17">
        <v>37696</v>
      </c>
      <c r="B71822" s="17"/>
      <c r="C71822" s="18" t="s">
        <v>39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60</v>
      </c>
      <c r="J71822" s="18"/>
      <c r="K71822" s="18">
        <v>99</v>
      </c>
      <c r="L71822" s="2" t="s">
        <v>768</v>
      </c>
    </row>
    <row r="71823" spans="1:12" ht="18" customHeight="1" x14ac:dyDescent="0.35">
      <c r="A71823" s="17">
        <v>37691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4</v>
      </c>
      <c r="J71823" s="18"/>
      <c r="K71823" s="18">
        <v>66</v>
      </c>
      <c r="L71823" s="2" t="s">
        <v>768</v>
      </c>
    </row>
    <row r="71824" spans="1:12" ht="18" customHeight="1" x14ac:dyDescent="0.35">
      <c r="A71824" s="17">
        <v>37758</v>
      </c>
      <c r="B71824" s="17"/>
      <c r="C71824" s="18" t="s">
        <v>35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8</v>
      </c>
      <c r="J71824" s="18"/>
      <c r="K71824" s="18">
        <v>91</v>
      </c>
      <c r="L71824" s="2" t="s">
        <v>768</v>
      </c>
    </row>
    <row r="71825" spans="1:12" ht="18" customHeight="1" x14ac:dyDescent="0.35">
      <c r="A71825" s="17">
        <v>37696</v>
      </c>
      <c r="B71825" s="17"/>
      <c r="C71825" s="18" t="s">
        <v>39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72</v>
      </c>
      <c r="J71825" s="18"/>
      <c r="K71825" s="18">
        <v>1</v>
      </c>
      <c r="L71825" s="2" t="s">
        <v>768</v>
      </c>
    </row>
    <row r="71826" spans="1:12" ht="18" customHeight="1" x14ac:dyDescent="0.35">
      <c r="A71826" s="17">
        <v>37691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6</v>
      </c>
      <c r="J71826" s="18"/>
      <c r="K71826" s="18">
        <v>39</v>
      </c>
      <c r="L71826" s="2" t="s">
        <v>768</v>
      </c>
    </row>
    <row r="71827" spans="1:12" ht="18" customHeight="1" x14ac:dyDescent="0.35">
      <c r="A71827" s="17">
        <v>37758</v>
      </c>
      <c r="B71827" s="17"/>
      <c r="C71827" s="18" t="s">
        <v>35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80</v>
      </c>
      <c r="J71827" s="18"/>
      <c r="K71827" s="18">
        <v>74</v>
      </c>
      <c r="L71827" s="2" t="s">
        <v>768</v>
      </c>
    </row>
    <row r="71828" spans="1:12" ht="18" customHeight="1" x14ac:dyDescent="0.35">
      <c r="A71828" s="17">
        <v>37696</v>
      </c>
      <c r="B71828" s="17"/>
      <c r="C71828" s="18" t="s">
        <v>39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4</v>
      </c>
      <c r="J71828" s="18"/>
      <c r="K71828" s="18">
        <v>26</v>
      </c>
      <c r="L71828" s="2" t="s">
        <v>768</v>
      </c>
    </row>
    <row r="71829" spans="1:12" ht="18" customHeight="1" x14ac:dyDescent="0.35">
      <c r="A71829" s="17">
        <v>37691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8</v>
      </c>
      <c r="J71829" s="18"/>
      <c r="K71829" s="18">
        <v>61</v>
      </c>
      <c r="L71829" s="2" t="s">
        <v>768</v>
      </c>
    </row>
    <row r="71830" spans="1:12" ht="18" customHeight="1" x14ac:dyDescent="0.35">
      <c r="A71830" s="17">
        <v>37758</v>
      </c>
      <c r="B71830" s="17"/>
      <c r="C71830" s="18" t="s">
        <v>35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92</v>
      </c>
      <c r="J71830" s="18"/>
      <c r="K71830" s="18">
        <v>32</v>
      </c>
      <c r="L71830" s="2" t="s">
        <v>768</v>
      </c>
    </row>
    <row r="71831" spans="1:12" ht="18" customHeight="1" x14ac:dyDescent="0.35">
      <c r="A71831" s="17">
        <v>37696</v>
      </c>
      <c r="B71831" s="17"/>
      <c r="C71831" s="18" t="s">
        <v>39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6</v>
      </c>
      <c r="J71831" s="18"/>
      <c r="K71831" s="18">
        <v>52</v>
      </c>
      <c r="L71831" s="2" t="s">
        <v>768</v>
      </c>
    </row>
    <row r="71832" spans="1:12" ht="18" customHeight="1" x14ac:dyDescent="0.35">
      <c r="A71832" s="17">
        <v>37691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700</v>
      </c>
      <c r="J71832" s="18"/>
      <c r="K71832" s="18">
        <v>53</v>
      </c>
      <c r="L71832" s="2" t="s">
        <v>768</v>
      </c>
    </row>
    <row r="71833" spans="1:12" ht="18" customHeight="1" x14ac:dyDescent="0.35">
      <c r="A71833" s="17">
        <v>37758</v>
      </c>
      <c r="B71833" s="17"/>
      <c r="C71833" s="18" t="s">
        <v>35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4</v>
      </c>
      <c r="J71833" s="18"/>
      <c r="K71833" s="18">
        <v>72</v>
      </c>
      <c r="L71833" s="2" t="s">
        <v>768</v>
      </c>
    </row>
    <row r="71834" spans="1:12" ht="18" customHeight="1" x14ac:dyDescent="0.35">
      <c r="A71834" s="17">
        <v>37696</v>
      </c>
      <c r="B71834" s="17"/>
      <c r="C71834" s="18" t="s">
        <v>39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8</v>
      </c>
      <c r="J71834" s="18"/>
      <c r="K71834" s="18">
        <v>20</v>
      </c>
      <c r="L71834" s="2" t="s">
        <v>768</v>
      </c>
    </row>
    <row r="71835" spans="1:12" ht="18" customHeight="1" x14ac:dyDescent="0.35">
      <c r="A71835" s="17">
        <v>37691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12</v>
      </c>
      <c r="J71835" s="18"/>
      <c r="K71835" s="18">
        <v>92</v>
      </c>
      <c r="L71835" s="2" t="s">
        <v>768</v>
      </c>
    </row>
    <row r="71836" spans="1:12" ht="18" customHeight="1" x14ac:dyDescent="0.35">
      <c r="A71836" s="17">
        <v>37758</v>
      </c>
      <c r="B71836" s="17"/>
      <c r="C71836" s="18" t="s">
        <v>35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6</v>
      </c>
      <c r="J71836" s="18"/>
      <c r="K71836" s="18">
        <v>40</v>
      </c>
      <c r="L71836" s="2" t="s">
        <v>768</v>
      </c>
    </row>
    <row r="71837" spans="1:12" ht="18" customHeight="1" x14ac:dyDescent="0.35">
      <c r="A71837" s="17">
        <v>37696</v>
      </c>
      <c r="B71837" s="17"/>
      <c r="C71837" s="18" t="s">
        <v>39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20</v>
      </c>
      <c r="J71837" s="18"/>
      <c r="K71837" s="18">
        <v>44</v>
      </c>
      <c r="L71837" s="2" t="s">
        <v>768</v>
      </c>
    </row>
    <row r="71838" spans="1:12" ht="18" customHeight="1" x14ac:dyDescent="0.35">
      <c r="A71838" s="17">
        <v>37691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4</v>
      </c>
      <c r="J71838" s="18"/>
      <c r="K71838" s="18">
        <v>37</v>
      </c>
      <c r="L71838" s="2" t="s">
        <v>768</v>
      </c>
    </row>
    <row r="71839" spans="1:12" ht="18" customHeight="1" x14ac:dyDescent="0.35">
      <c r="A71839" s="17">
        <v>37758</v>
      </c>
      <c r="B71839" s="17"/>
      <c r="C71839" s="18" t="s">
        <v>35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8</v>
      </c>
      <c r="J71839" s="18"/>
      <c r="K71839" s="18">
        <v>81</v>
      </c>
      <c r="L71839" s="2" t="s">
        <v>768</v>
      </c>
    </row>
    <row r="71840" spans="1:12" ht="18" customHeight="1" x14ac:dyDescent="0.35">
      <c r="A71840" s="17">
        <v>37696</v>
      </c>
      <c r="B71840" s="17"/>
      <c r="C71840" s="18" t="s">
        <v>39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32</v>
      </c>
      <c r="J71840" s="18"/>
      <c r="K71840" s="18">
        <v>26</v>
      </c>
      <c r="L71840" s="2" t="s">
        <v>768</v>
      </c>
    </row>
    <row r="71841" spans="1:12" ht="18" customHeight="1" x14ac:dyDescent="0.35">
      <c r="A71841" s="17">
        <v>37691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6</v>
      </c>
      <c r="J71841" s="18"/>
      <c r="K71841" s="18">
        <v>94</v>
      </c>
      <c r="L71841" s="2" t="s">
        <v>768</v>
      </c>
    </row>
    <row r="71842" spans="1:12" ht="18" customHeight="1" x14ac:dyDescent="0.35">
      <c r="A71842" s="17">
        <v>37758</v>
      </c>
      <c r="B71842" s="17"/>
      <c r="C71842" s="18" t="s">
        <v>35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40</v>
      </c>
      <c r="J71842" s="18"/>
      <c r="K71842" s="18">
        <v>86</v>
      </c>
      <c r="L71842" s="2" t="s">
        <v>768</v>
      </c>
    </row>
    <row r="71843" spans="1:12" ht="18" customHeight="1" x14ac:dyDescent="0.35">
      <c r="A71843" s="17">
        <v>37696</v>
      </c>
      <c r="B71843" s="17"/>
      <c r="C71843" s="18" t="s">
        <v>39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387</v>
      </c>
      <c r="J71843" s="18"/>
      <c r="K71843" s="18">
        <v>80</v>
      </c>
      <c r="L71843" s="2" t="s">
        <v>768</v>
      </c>
    </row>
    <row r="71844" spans="1:12" ht="18" customHeight="1" x14ac:dyDescent="0.35">
      <c r="A71844" s="17">
        <v>37691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91</v>
      </c>
      <c r="J71844" s="18"/>
      <c r="K71844" s="18">
        <v>56</v>
      </c>
      <c r="L71844" s="2" t="s">
        <v>768</v>
      </c>
    </row>
    <row r="71845" spans="1:12" ht="18" customHeight="1" x14ac:dyDescent="0.35">
      <c r="A71845" s="17">
        <v>37758</v>
      </c>
      <c r="B71845" s="17"/>
      <c r="C71845" s="18" t="s">
        <v>35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6</v>
      </c>
      <c r="J71845" s="18"/>
      <c r="K71845" s="18">
        <v>35</v>
      </c>
      <c r="L71845" s="2" t="s">
        <v>768</v>
      </c>
    </row>
    <row r="71846" spans="1:12" ht="18" customHeight="1" x14ac:dyDescent="0.35">
      <c r="A71846" s="17">
        <v>37696</v>
      </c>
      <c r="B71846" s="17"/>
      <c r="C71846" s="18" t="s">
        <v>39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400</v>
      </c>
      <c r="J71846" s="18"/>
      <c r="K71846" s="18">
        <v>26</v>
      </c>
      <c r="L71846" s="2" t="s">
        <v>768</v>
      </c>
    </row>
    <row r="71847" spans="1:12" ht="18" customHeight="1" x14ac:dyDescent="0.35">
      <c r="A71847" s="17">
        <v>37691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5</v>
      </c>
      <c r="J71847" s="18"/>
      <c r="K71847" s="18">
        <v>19</v>
      </c>
      <c r="L71847" s="2" t="s">
        <v>768</v>
      </c>
    </row>
    <row r="71848" spans="1:12" ht="18" customHeight="1" x14ac:dyDescent="0.35">
      <c r="A71848" s="17">
        <v>37758</v>
      </c>
      <c r="B71848" s="17"/>
      <c r="C71848" s="18" t="s">
        <v>35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9</v>
      </c>
      <c r="J71848" s="18"/>
      <c r="K71848" s="18">
        <v>80</v>
      </c>
      <c r="L71848" s="2" t="s">
        <v>768</v>
      </c>
    </row>
    <row r="71849" spans="1:12" ht="18" customHeight="1" x14ac:dyDescent="0.35">
      <c r="A71849" s="17">
        <v>37696</v>
      </c>
      <c r="B71849" s="17"/>
      <c r="C71849" s="18" t="s">
        <v>39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13</v>
      </c>
      <c r="J71849" s="18"/>
      <c r="K71849" s="18">
        <v>80</v>
      </c>
      <c r="L71849" s="2" t="s">
        <v>768</v>
      </c>
    </row>
    <row r="71850" spans="1:12" ht="18" customHeight="1" x14ac:dyDescent="0.35">
      <c r="A71850" s="17">
        <v>37691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7</v>
      </c>
      <c r="J71850" s="18"/>
      <c r="K71850" s="18">
        <v>2</v>
      </c>
      <c r="L71850" s="2" t="s">
        <v>768</v>
      </c>
    </row>
    <row r="71851" spans="1:12" ht="18" customHeight="1" x14ac:dyDescent="0.35">
      <c r="A71851" s="17">
        <v>37758</v>
      </c>
      <c r="B71851" s="17"/>
      <c r="C71851" s="18" t="s">
        <v>35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21</v>
      </c>
      <c r="J71851" s="18"/>
      <c r="K71851" s="18">
        <v>87</v>
      </c>
      <c r="L71851" s="2" t="s">
        <v>768</v>
      </c>
    </row>
    <row r="71852" spans="1:12" ht="18" customHeight="1" x14ac:dyDescent="0.35">
      <c r="A71852" s="17">
        <v>37696</v>
      </c>
      <c r="B71852" s="17"/>
      <c r="C71852" s="18" t="s">
        <v>39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5</v>
      </c>
      <c r="J71852" s="18"/>
      <c r="K71852" s="18">
        <v>69</v>
      </c>
      <c r="L71852" s="2" t="s">
        <v>768</v>
      </c>
    </row>
    <row r="71853" spans="1:12" ht="18" customHeight="1" x14ac:dyDescent="0.35">
      <c r="A71853" s="17">
        <v>37691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9</v>
      </c>
      <c r="J71853" s="18"/>
      <c r="K71853" s="18">
        <v>61</v>
      </c>
      <c r="L71853" s="2" t="s">
        <v>768</v>
      </c>
    </row>
    <row r="71854" spans="1:12" ht="18" customHeight="1" x14ac:dyDescent="0.35">
      <c r="A71854" s="17">
        <v>37758</v>
      </c>
      <c r="B71854" s="17"/>
      <c r="C71854" s="18" t="s">
        <v>35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33</v>
      </c>
      <c r="J71854" s="18"/>
      <c r="K71854" s="18">
        <v>66</v>
      </c>
      <c r="L71854" s="2" t="s">
        <v>768</v>
      </c>
    </row>
    <row r="71855" spans="1:12" ht="18" customHeight="1" x14ac:dyDescent="0.35">
      <c r="A71855" s="17">
        <v>37696</v>
      </c>
      <c r="B71855" s="17"/>
      <c r="C71855" s="18" t="s">
        <v>39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7</v>
      </c>
      <c r="J71855" s="18"/>
      <c r="K71855" s="18">
        <v>71</v>
      </c>
      <c r="L71855" s="2" t="s">
        <v>768</v>
      </c>
    </row>
    <row r="71856" spans="1:12" ht="18" customHeight="1" x14ac:dyDescent="0.35">
      <c r="A71856" s="17">
        <v>37691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41</v>
      </c>
      <c r="J71856" s="18"/>
      <c r="K71856" s="18">
        <v>31</v>
      </c>
      <c r="L71856" s="2" t="s">
        <v>768</v>
      </c>
    </row>
    <row r="71857" spans="1:12" ht="18" customHeight="1" x14ac:dyDescent="0.35">
      <c r="A71857" s="17">
        <v>37758</v>
      </c>
      <c r="B71857" s="17"/>
      <c r="C71857" s="18" t="s">
        <v>35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5</v>
      </c>
      <c r="J71857" s="18"/>
      <c r="K71857" s="18">
        <v>25</v>
      </c>
      <c r="L71857" s="2" t="s">
        <v>768</v>
      </c>
    </row>
    <row r="71858" spans="1:12" ht="18" customHeight="1" x14ac:dyDescent="0.35">
      <c r="A71858" s="17">
        <v>37696</v>
      </c>
      <c r="B71858" s="17"/>
      <c r="C71858" s="18" t="s">
        <v>39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9</v>
      </c>
      <c r="J71858" s="18"/>
      <c r="K71858" s="18">
        <v>22</v>
      </c>
      <c r="L71858" s="2" t="s">
        <v>768</v>
      </c>
    </row>
    <row r="71859" spans="1:12" ht="18" customHeight="1" x14ac:dyDescent="0.35">
      <c r="A71859" s="17">
        <v>37691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53</v>
      </c>
      <c r="J71859" s="18"/>
      <c r="K71859" s="18">
        <v>55</v>
      </c>
      <c r="L71859" s="2" t="s">
        <v>768</v>
      </c>
    </row>
    <row r="71860" spans="1:12" ht="18" customHeight="1" x14ac:dyDescent="0.35">
      <c r="A71860" s="17">
        <v>37758</v>
      </c>
      <c r="B71860" s="17"/>
      <c r="C71860" s="18" t="s">
        <v>35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7</v>
      </c>
      <c r="J71860" s="18"/>
      <c r="K71860" s="18">
        <v>30</v>
      </c>
      <c r="L71860" s="2" t="s">
        <v>768</v>
      </c>
    </row>
    <row r="71861" spans="1:12" ht="18" customHeight="1" x14ac:dyDescent="0.35">
      <c r="A71861" s="17">
        <v>37696</v>
      </c>
      <c r="B71861" s="17"/>
      <c r="C71861" s="18" t="s">
        <v>39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61</v>
      </c>
      <c r="J71861" s="18"/>
      <c r="K71861" s="18">
        <v>16</v>
      </c>
      <c r="L71861" s="2" t="s">
        <v>768</v>
      </c>
    </row>
    <row r="71862" spans="1:12" ht="18" customHeight="1" x14ac:dyDescent="0.35">
      <c r="A71862" s="17">
        <v>37691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5</v>
      </c>
      <c r="J71862" s="18"/>
      <c r="K71862" s="18">
        <v>10</v>
      </c>
      <c r="L71862" s="2" t="s">
        <v>768</v>
      </c>
    </row>
    <row r="71863" spans="1:12" ht="18" customHeight="1" x14ac:dyDescent="0.35">
      <c r="A71863" s="17">
        <v>37758</v>
      </c>
      <c r="B71863" s="17"/>
      <c r="C71863" s="18" t="s">
        <v>35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9</v>
      </c>
      <c r="J71863" s="18"/>
      <c r="K71863" s="18">
        <v>34</v>
      </c>
      <c r="L71863" s="2" t="s">
        <v>768</v>
      </c>
    </row>
    <row r="71864" spans="1:12" ht="18" customHeight="1" x14ac:dyDescent="0.35">
      <c r="A71864" s="17">
        <v>37696</v>
      </c>
      <c r="B71864" s="17"/>
      <c r="C71864" s="18" t="s">
        <v>39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73</v>
      </c>
      <c r="J71864" s="18"/>
      <c r="K71864" s="18">
        <v>25</v>
      </c>
      <c r="L71864" s="2" t="s">
        <v>768</v>
      </c>
    </row>
    <row r="71865" spans="1:12" ht="18" customHeight="1" x14ac:dyDescent="0.35">
      <c r="A71865" s="17">
        <v>37691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7</v>
      </c>
      <c r="J71865" s="18"/>
      <c r="K71865" s="18">
        <v>67</v>
      </c>
      <c r="L71865" s="2" t="s">
        <v>768</v>
      </c>
    </row>
    <row r="71866" spans="1:12" ht="18" customHeight="1" x14ac:dyDescent="0.35">
      <c r="A71866" s="17">
        <v>37758</v>
      </c>
      <c r="B71866" s="17"/>
      <c r="C71866" s="18" t="s">
        <v>35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81</v>
      </c>
      <c r="J71866" s="18"/>
      <c r="K71866" s="18">
        <v>63</v>
      </c>
      <c r="L71866" s="2" t="s">
        <v>768</v>
      </c>
    </row>
    <row r="71867" spans="1:12" ht="18" customHeight="1" x14ac:dyDescent="0.35">
      <c r="A71867" s="17">
        <v>37696</v>
      </c>
      <c r="B71867" s="17"/>
      <c r="C71867" s="18" t="s">
        <v>39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5</v>
      </c>
      <c r="J71867" s="18"/>
      <c r="K71867" s="18">
        <v>33</v>
      </c>
      <c r="L71867" s="2" t="s">
        <v>768</v>
      </c>
    </row>
    <row r="71868" spans="1:12" ht="18" customHeight="1" x14ac:dyDescent="0.35">
      <c r="A71868" s="17">
        <v>37691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9</v>
      </c>
      <c r="J71868" s="18"/>
      <c r="K71868" s="18">
        <v>91</v>
      </c>
      <c r="L71868" s="2" t="s">
        <v>768</v>
      </c>
    </row>
    <row r="71869" spans="1:12" ht="18" customHeight="1" x14ac:dyDescent="0.35">
      <c r="A71869" s="17">
        <v>37758</v>
      </c>
      <c r="B71869" s="17"/>
      <c r="C71869" s="18" t="s">
        <v>35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93</v>
      </c>
      <c r="J71869" s="18"/>
      <c r="K71869" s="18">
        <v>66</v>
      </c>
      <c r="L71869" s="2" t="s">
        <v>768</v>
      </c>
    </row>
    <row r="71870" spans="1:12" ht="18" customHeight="1" x14ac:dyDescent="0.35">
      <c r="A71870" s="17">
        <v>37696</v>
      </c>
      <c r="B71870" s="17"/>
      <c r="C71870" s="18" t="s">
        <v>39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7</v>
      </c>
      <c r="J71870" s="18"/>
      <c r="K71870" s="18">
        <v>59</v>
      </c>
      <c r="L71870" s="2" t="s">
        <v>768</v>
      </c>
    </row>
    <row r="71871" spans="1:12" ht="18" customHeight="1" x14ac:dyDescent="0.35">
      <c r="A71871" s="17">
        <v>37691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501</v>
      </c>
      <c r="J71871" s="18"/>
      <c r="K71871" s="18">
        <v>48</v>
      </c>
      <c r="L71871" s="2" t="s">
        <v>768</v>
      </c>
    </row>
    <row r="71872" spans="1:12" ht="18" customHeight="1" x14ac:dyDescent="0.35">
      <c r="A71872" s="17">
        <v>37758</v>
      </c>
      <c r="B71872" s="17"/>
      <c r="C71872" s="18" t="s">
        <v>35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5</v>
      </c>
      <c r="J71872" s="18"/>
      <c r="K71872" s="18">
        <v>73</v>
      </c>
      <c r="L71872" s="2" t="s">
        <v>768</v>
      </c>
    </row>
    <row r="71873" spans="1:12" ht="18" customHeight="1" x14ac:dyDescent="0.35">
      <c r="A71873" s="17">
        <v>37696</v>
      </c>
      <c r="B71873" s="17"/>
      <c r="C71873" s="18" t="s">
        <v>39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9</v>
      </c>
      <c r="J71873" s="18"/>
      <c r="K71873" s="18">
        <v>34</v>
      </c>
      <c r="L71873" s="2" t="s">
        <v>768</v>
      </c>
    </row>
    <row r="71874" spans="1:12" ht="18" customHeight="1" x14ac:dyDescent="0.35">
      <c r="A71874" s="17">
        <v>37691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13</v>
      </c>
      <c r="J71874" s="18"/>
      <c r="K71874" s="18">
        <v>73</v>
      </c>
      <c r="L71874" s="2" t="s">
        <v>768</v>
      </c>
    </row>
    <row r="71875" spans="1:12" ht="18" customHeight="1" x14ac:dyDescent="0.35">
      <c r="A71875" s="17">
        <v>37758</v>
      </c>
      <c r="B71875" s="17"/>
      <c r="C71875" s="18" t="s">
        <v>35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7</v>
      </c>
      <c r="J71875" s="18"/>
      <c r="K71875" s="18">
        <v>7</v>
      </c>
      <c r="L71875" s="2" t="s">
        <v>768</v>
      </c>
    </row>
    <row r="71876" spans="1:12" ht="18" customHeight="1" x14ac:dyDescent="0.35">
      <c r="A71876" s="17">
        <v>37696</v>
      </c>
      <c r="B71876" s="17"/>
      <c r="C71876" s="18" t="s">
        <v>39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21</v>
      </c>
      <c r="J71876" s="18"/>
      <c r="K71876" s="18">
        <v>64</v>
      </c>
      <c r="L71876" s="2" t="s">
        <v>768</v>
      </c>
    </row>
    <row r="71877" spans="1:12" ht="18" customHeight="1" x14ac:dyDescent="0.35">
      <c r="A71877" s="17">
        <v>37691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5</v>
      </c>
      <c r="J71877" s="18"/>
      <c r="K71877" s="18">
        <v>93</v>
      </c>
      <c r="L71877" s="2" t="s">
        <v>768</v>
      </c>
    </row>
    <row r="71878" spans="1:12" ht="18" customHeight="1" x14ac:dyDescent="0.35">
      <c r="A71878" s="17">
        <v>37758</v>
      </c>
      <c r="B71878" s="17"/>
      <c r="C71878" s="18" t="s">
        <v>35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9</v>
      </c>
      <c r="J71878" s="18"/>
      <c r="K71878" s="18">
        <v>69</v>
      </c>
      <c r="L71878" s="2" t="s">
        <v>768</v>
      </c>
    </row>
    <row r="71879" spans="1:12" ht="18" customHeight="1" x14ac:dyDescent="0.35">
      <c r="A71879" s="17">
        <v>37696</v>
      </c>
      <c r="B71879" s="17"/>
      <c r="C71879" s="18" t="s">
        <v>39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33</v>
      </c>
      <c r="J71879" s="18"/>
      <c r="K71879" s="18">
        <v>47</v>
      </c>
      <c r="L71879" s="2" t="s">
        <v>768</v>
      </c>
    </row>
    <row r="71880" spans="1:12" ht="18" customHeight="1" x14ac:dyDescent="0.35">
      <c r="A71880" s="17">
        <v>37691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7</v>
      </c>
      <c r="J71880" s="18"/>
      <c r="K71880" s="18">
        <v>98</v>
      </c>
      <c r="L71880" s="2" t="s">
        <v>768</v>
      </c>
    </row>
    <row r="71881" spans="1:12" ht="18" customHeight="1" x14ac:dyDescent="0.35">
      <c r="A71881" s="17">
        <v>37758</v>
      </c>
      <c r="B71881" s="17"/>
      <c r="C71881" s="18" t="s">
        <v>35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41</v>
      </c>
      <c r="J71881" s="18"/>
      <c r="K71881" s="18">
        <v>68</v>
      </c>
      <c r="L71881" s="2" t="s">
        <v>768</v>
      </c>
    </row>
    <row r="71882" spans="1:12" ht="18" customHeight="1" x14ac:dyDescent="0.35">
      <c r="A71882" s="17">
        <v>37696</v>
      </c>
      <c r="B71882" s="17"/>
      <c r="C71882" s="18" t="s">
        <v>39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5</v>
      </c>
      <c r="J71882" s="18"/>
      <c r="K71882" s="18">
        <v>93</v>
      </c>
      <c r="L71882" s="2" t="s">
        <v>768</v>
      </c>
    </row>
    <row r="71883" spans="1:12" ht="18" customHeight="1" x14ac:dyDescent="0.35">
      <c r="A71883" s="17">
        <v>37691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9</v>
      </c>
      <c r="J71883" s="18"/>
      <c r="K71883" s="18">
        <v>42</v>
      </c>
      <c r="L71883" s="2" t="s">
        <v>768</v>
      </c>
    </row>
    <row r="71884" spans="1:12" ht="18" customHeight="1" x14ac:dyDescent="0.35">
      <c r="A71884" s="17">
        <v>37758</v>
      </c>
      <c r="B71884" s="17"/>
      <c r="C71884" s="18" t="s">
        <v>35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53</v>
      </c>
      <c r="J71884" s="18"/>
      <c r="K71884" s="18">
        <v>54</v>
      </c>
      <c r="L71884" s="2" t="s">
        <v>768</v>
      </c>
    </row>
    <row r="71885" spans="1:12" ht="18" customHeight="1" x14ac:dyDescent="0.35">
      <c r="A71885" s="17">
        <v>37696</v>
      </c>
      <c r="B71885" s="17"/>
      <c r="C71885" s="18" t="s">
        <v>39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7</v>
      </c>
      <c r="J71885" s="18"/>
      <c r="K71885" s="18">
        <v>56</v>
      </c>
      <c r="L71885" s="2" t="s">
        <v>768</v>
      </c>
    </row>
    <row r="71886" spans="1:12" ht="18" customHeight="1" x14ac:dyDescent="0.35">
      <c r="A71886" s="17">
        <v>37691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61</v>
      </c>
      <c r="J71886" s="18"/>
      <c r="K71886" s="18">
        <v>61</v>
      </c>
      <c r="L71886" s="2" t="s">
        <v>768</v>
      </c>
    </row>
    <row r="71887" spans="1:12" ht="18" customHeight="1" x14ac:dyDescent="0.35">
      <c r="A71887" s="17">
        <v>37758</v>
      </c>
      <c r="B71887" s="17"/>
      <c r="C71887" s="18" t="s">
        <v>35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5</v>
      </c>
      <c r="J71887" s="18"/>
      <c r="K71887" s="18">
        <v>95</v>
      </c>
      <c r="L71887" s="2" t="s">
        <v>768</v>
      </c>
    </row>
    <row r="71888" spans="1:12" ht="18" customHeight="1" x14ac:dyDescent="0.35">
      <c r="A71888" s="17">
        <v>37696</v>
      </c>
      <c r="B71888" s="17"/>
      <c r="C71888" s="18" t="s">
        <v>39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9</v>
      </c>
      <c r="J71888" s="18"/>
      <c r="K71888" s="18">
        <v>64</v>
      </c>
      <c r="L71888" s="2" t="s">
        <v>768</v>
      </c>
    </row>
    <row r="71889" spans="1:12" ht="18" customHeight="1" x14ac:dyDescent="0.35">
      <c r="A71889" s="17">
        <v>37691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73</v>
      </c>
      <c r="J71889" s="18"/>
      <c r="K71889" s="18">
        <v>1</v>
      </c>
      <c r="L71889" s="2" t="s">
        <v>768</v>
      </c>
    </row>
    <row r="71890" spans="1:12" ht="18" customHeight="1" x14ac:dyDescent="0.35">
      <c r="A71890" s="17">
        <v>37758</v>
      </c>
      <c r="B71890" s="17"/>
      <c r="C71890" s="18" t="s">
        <v>35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7</v>
      </c>
      <c r="J71890" s="18"/>
      <c r="K71890" s="18">
        <v>41</v>
      </c>
      <c r="L71890" s="2" t="s">
        <v>768</v>
      </c>
    </row>
    <row r="71891" spans="1:12" ht="18" customHeight="1" x14ac:dyDescent="0.35">
      <c r="A71891" s="17">
        <v>37696</v>
      </c>
      <c r="B71891" s="17"/>
      <c r="C71891" s="18" t="s">
        <v>39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81</v>
      </c>
      <c r="J71891" s="18"/>
      <c r="K71891" s="18">
        <v>30</v>
      </c>
      <c r="L71891" s="2" t="s">
        <v>768</v>
      </c>
    </row>
    <row r="71892" spans="1:12" ht="18" customHeight="1" x14ac:dyDescent="0.35">
      <c r="A71892" s="17">
        <v>37691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5</v>
      </c>
      <c r="J71892" s="18"/>
      <c r="K71892" s="18">
        <v>72</v>
      </c>
      <c r="L71892" s="2" t="s">
        <v>768</v>
      </c>
    </row>
    <row r="71893" spans="1:12" ht="18" customHeight="1" x14ac:dyDescent="0.35">
      <c r="A71893" s="17">
        <v>37758</v>
      </c>
      <c r="B71893" s="17"/>
      <c r="C71893" s="18" t="s">
        <v>35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9</v>
      </c>
      <c r="J71893" s="18"/>
      <c r="K71893" s="18">
        <v>82</v>
      </c>
      <c r="L71893" s="2" t="s">
        <v>768</v>
      </c>
    </row>
    <row r="71894" spans="1:12" ht="18" customHeight="1" x14ac:dyDescent="0.35">
      <c r="A71894" s="17">
        <v>37696</v>
      </c>
      <c r="B71894" s="17"/>
      <c r="C71894" s="18" t="s">
        <v>39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93</v>
      </c>
      <c r="J71894" s="18"/>
      <c r="K71894" s="18">
        <v>9</v>
      </c>
      <c r="L71894" s="2" t="s">
        <v>768</v>
      </c>
    </row>
    <row r="71895" spans="1:12" ht="18" customHeight="1" x14ac:dyDescent="0.35">
      <c r="A71895" s="17">
        <v>37691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7</v>
      </c>
      <c r="J71895" s="18"/>
      <c r="K71895" s="18">
        <v>53</v>
      </c>
      <c r="L71895" s="2" t="s">
        <v>768</v>
      </c>
    </row>
    <row r="71896" spans="1:12" ht="18" customHeight="1" x14ac:dyDescent="0.35">
      <c r="A71896" s="17">
        <v>37758</v>
      </c>
      <c r="B71896" s="17"/>
      <c r="C71896" s="18" t="s">
        <v>35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601</v>
      </c>
      <c r="J71896" s="18"/>
      <c r="K71896" s="18">
        <v>84</v>
      </c>
      <c r="L71896" s="2" t="s">
        <v>768</v>
      </c>
    </row>
    <row r="71897" spans="1:12" ht="18" customHeight="1" x14ac:dyDescent="0.35">
      <c r="A71897" s="17">
        <v>37696</v>
      </c>
      <c r="B71897" s="17"/>
      <c r="C71897" s="18" t="s">
        <v>39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5</v>
      </c>
      <c r="J71897" s="18"/>
      <c r="K71897" s="18">
        <v>86</v>
      </c>
      <c r="L71897" s="2" t="s">
        <v>768</v>
      </c>
    </row>
    <row r="71898" spans="1:12" ht="18" customHeight="1" x14ac:dyDescent="0.35">
      <c r="A71898" s="17">
        <v>37691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9</v>
      </c>
      <c r="J71898" s="18"/>
      <c r="K71898" s="18">
        <v>1</v>
      </c>
      <c r="L71898" s="2" t="s">
        <v>768</v>
      </c>
    </row>
    <row r="71899" spans="1:12" ht="18" customHeight="1" x14ac:dyDescent="0.35">
      <c r="A71899" s="17">
        <v>37758</v>
      </c>
      <c r="B71899" s="17"/>
      <c r="C71899" s="18" t="s">
        <v>35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13</v>
      </c>
      <c r="J71899" s="18"/>
      <c r="K71899" s="18">
        <v>15</v>
      </c>
      <c r="L71899" s="2" t="s">
        <v>768</v>
      </c>
    </row>
    <row r="71900" spans="1:12" ht="18" customHeight="1" x14ac:dyDescent="0.35">
      <c r="A71900" s="17">
        <v>37696</v>
      </c>
      <c r="B71900" s="17"/>
      <c r="C71900" s="18" t="s">
        <v>39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7</v>
      </c>
      <c r="J71900" s="18"/>
      <c r="K71900" s="18">
        <v>71</v>
      </c>
      <c r="L71900" s="2" t="s">
        <v>768</v>
      </c>
    </row>
    <row r="71901" spans="1:12" ht="18" customHeight="1" x14ac:dyDescent="0.35">
      <c r="A71901" s="17">
        <v>37691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21</v>
      </c>
      <c r="J71901" s="18"/>
      <c r="K71901" s="18">
        <v>61</v>
      </c>
      <c r="L71901" s="2" t="s">
        <v>768</v>
      </c>
    </row>
    <row r="71902" spans="1:12" ht="18" customHeight="1" x14ac:dyDescent="0.35">
      <c r="A71902" s="17">
        <v>37758</v>
      </c>
      <c r="B71902" s="17"/>
      <c r="C71902" s="18" t="s">
        <v>35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5</v>
      </c>
      <c r="J71902" s="18"/>
      <c r="K71902" s="18">
        <v>80</v>
      </c>
      <c r="L71902" s="2" t="s">
        <v>768</v>
      </c>
    </row>
    <row r="71903" spans="1:12" ht="18" customHeight="1" x14ac:dyDescent="0.35">
      <c r="A71903" s="17">
        <v>37696</v>
      </c>
      <c r="B71903" s="17"/>
      <c r="C71903" s="18" t="s">
        <v>39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9</v>
      </c>
      <c r="J71903" s="18"/>
      <c r="K71903" s="18">
        <v>36</v>
      </c>
      <c r="L71903" s="2" t="s">
        <v>768</v>
      </c>
    </row>
    <row r="71904" spans="1:12" ht="18" customHeight="1" x14ac:dyDescent="0.35">
      <c r="A71904" s="17">
        <v>37691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33</v>
      </c>
      <c r="J71904" s="18"/>
      <c r="K71904" s="18">
        <v>95</v>
      </c>
      <c r="L71904" s="2" t="s">
        <v>768</v>
      </c>
    </row>
    <row r="71905" spans="1:12" ht="18" customHeight="1" x14ac:dyDescent="0.35">
      <c r="A71905" s="17">
        <v>37758</v>
      </c>
      <c r="B71905" s="17"/>
      <c r="C71905" s="18" t="s">
        <v>35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7</v>
      </c>
      <c r="J71905" s="18"/>
      <c r="K71905" s="18">
        <v>49</v>
      </c>
      <c r="L71905" s="2" t="s">
        <v>768</v>
      </c>
    </row>
    <row r="71906" spans="1:12" ht="18" customHeight="1" x14ac:dyDescent="0.35">
      <c r="A71906" s="17">
        <v>37696</v>
      </c>
      <c r="B71906" s="17"/>
      <c r="C71906" s="18" t="s">
        <v>39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41</v>
      </c>
      <c r="J71906" s="18"/>
      <c r="K71906" s="18">
        <v>100</v>
      </c>
      <c r="L71906" s="2" t="s">
        <v>768</v>
      </c>
    </row>
    <row r="71907" spans="1:12" ht="18" customHeight="1" x14ac:dyDescent="0.35">
      <c r="A71907" s="17">
        <v>37691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5</v>
      </c>
      <c r="J71907" s="18"/>
      <c r="K71907" s="18">
        <v>48</v>
      </c>
      <c r="L71907" s="2" t="s">
        <v>768</v>
      </c>
    </row>
    <row r="71908" spans="1:12" ht="18" customHeight="1" x14ac:dyDescent="0.35">
      <c r="A71908" s="17">
        <v>37758</v>
      </c>
      <c r="B71908" s="17"/>
      <c r="C71908" s="18" t="s">
        <v>35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9</v>
      </c>
      <c r="J71908" s="18"/>
      <c r="K71908" s="18">
        <v>86</v>
      </c>
      <c r="L71908" s="2" t="s">
        <v>768</v>
      </c>
    </row>
    <row r="71909" spans="1:12" ht="18" customHeight="1" x14ac:dyDescent="0.35">
      <c r="A71909" s="17">
        <v>37696</v>
      </c>
      <c r="B71909" s="17"/>
      <c r="C71909" s="18" t="s">
        <v>39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53</v>
      </c>
      <c r="J71909" s="18"/>
      <c r="K71909" s="18">
        <v>81</v>
      </c>
      <c r="L71909" s="2" t="s">
        <v>768</v>
      </c>
    </row>
    <row r="71910" spans="1:12" ht="18" customHeight="1" x14ac:dyDescent="0.35">
      <c r="A71910" s="17">
        <v>37691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7</v>
      </c>
      <c r="J71910" s="18"/>
      <c r="K71910" s="18">
        <v>73</v>
      </c>
      <c r="L71910" s="2" t="s">
        <v>768</v>
      </c>
    </row>
    <row r="71911" spans="1:12" ht="18" customHeight="1" x14ac:dyDescent="0.35">
      <c r="A71911" s="17">
        <v>37758</v>
      </c>
      <c r="B71911" s="17"/>
      <c r="C71911" s="18" t="s">
        <v>35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61</v>
      </c>
      <c r="J71911" s="18"/>
      <c r="K71911" s="18">
        <v>95</v>
      </c>
      <c r="L71911" s="2" t="s">
        <v>768</v>
      </c>
    </row>
    <row r="71912" spans="1:12" ht="18" customHeight="1" x14ac:dyDescent="0.35">
      <c r="A71912" s="17">
        <v>37696</v>
      </c>
      <c r="B71912" s="17"/>
      <c r="C71912" s="18" t="s">
        <v>39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5</v>
      </c>
      <c r="J71912" s="18"/>
      <c r="K71912" s="18">
        <v>86</v>
      </c>
      <c r="L71912" s="2" t="s">
        <v>768</v>
      </c>
    </row>
    <row r="71913" spans="1:12" ht="18" customHeight="1" x14ac:dyDescent="0.35">
      <c r="A71913" s="17">
        <v>37691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9</v>
      </c>
      <c r="J71913" s="18"/>
      <c r="K71913" s="18">
        <v>98</v>
      </c>
      <c r="L71913" s="2" t="s">
        <v>768</v>
      </c>
    </row>
    <row r="71914" spans="1:12" ht="18" customHeight="1" x14ac:dyDescent="0.35">
      <c r="A71914" s="17">
        <v>37758</v>
      </c>
      <c r="B71914" s="17"/>
      <c r="C71914" s="18" t="s">
        <v>35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73</v>
      </c>
      <c r="J71914" s="18"/>
      <c r="K71914" s="18">
        <v>98</v>
      </c>
      <c r="L71914" s="2" t="s">
        <v>768</v>
      </c>
    </row>
    <row r="71915" spans="1:12" ht="18" customHeight="1" x14ac:dyDescent="0.35">
      <c r="A71915" s="17">
        <v>37696</v>
      </c>
      <c r="B71915" s="17"/>
      <c r="C71915" s="18" t="s">
        <v>39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7</v>
      </c>
      <c r="J71915" s="18"/>
      <c r="K71915" s="18">
        <v>28</v>
      </c>
      <c r="L71915" s="2" t="s">
        <v>768</v>
      </c>
    </row>
    <row r="71916" spans="1:12" ht="18" customHeight="1" x14ac:dyDescent="0.35">
      <c r="A71916" s="17">
        <v>37691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81</v>
      </c>
      <c r="J71916" s="18"/>
      <c r="K71916" s="18">
        <v>50</v>
      </c>
      <c r="L71916" s="2" t="s">
        <v>768</v>
      </c>
    </row>
    <row r="71917" spans="1:12" ht="18" customHeight="1" x14ac:dyDescent="0.35">
      <c r="A71917" s="17">
        <v>37758</v>
      </c>
      <c r="B71917" s="17"/>
      <c r="C71917" s="18" t="s">
        <v>35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5</v>
      </c>
      <c r="J71917" s="18"/>
      <c r="K71917" s="18">
        <v>80</v>
      </c>
      <c r="L71917" s="2" t="s">
        <v>768</v>
      </c>
    </row>
    <row r="71918" spans="1:12" ht="18" customHeight="1" x14ac:dyDescent="0.35">
      <c r="A71918" s="17">
        <v>37696</v>
      </c>
      <c r="B71918" s="17"/>
      <c r="C71918" s="18" t="s">
        <v>39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9</v>
      </c>
      <c r="J71918" s="18"/>
      <c r="K71918" s="18">
        <v>73</v>
      </c>
      <c r="L71918" s="2" t="s">
        <v>768</v>
      </c>
    </row>
    <row r="71919" spans="1:12" ht="18" customHeight="1" x14ac:dyDescent="0.35">
      <c r="A71919" s="17">
        <v>37691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93</v>
      </c>
      <c r="J71919" s="18"/>
      <c r="K71919" s="18">
        <v>37</v>
      </c>
      <c r="L71919" s="2" t="s">
        <v>768</v>
      </c>
    </row>
    <row r="71920" spans="1:12" ht="18" customHeight="1" x14ac:dyDescent="0.35">
      <c r="A71920" s="17">
        <v>37758</v>
      </c>
      <c r="B71920" s="17"/>
      <c r="C71920" s="18" t="s">
        <v>35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7</v>
      </c>
      <c r="J71920" s="18"/>
      <c r="K71920" s="18">
        <v>88</v>
      </c>
      <c r="L71920" s="2" t="s">
        <v>768</v>
      </c>
    </row>
    <row r="71921" spans="1:12" ht="18" customHeight="1" x14ac:dyDescent="0.35">
      <c r="A71921" s="17">
        <v>37696</v>
      </c>
      <c r="B71921" s="17"/>
      <c r="C71921" s="18" t="s">
        <v>39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701</v>
      </c>
      <c r="J71921" s="18"/>
      <c r="K71921" s="18">
        <v>63</v>
      </c>
      <c r="L71921" s="2" t="s">
        <v>768</v>
      </c>
    </row>
    <row r="71922" spans="1:12" ht="18" customHeight="1" x14ac:dyDescent="0.35">
      <c r="A71922" s="17">
        <v>37691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5</v>
      </c>
      <c r="J71922" s="18"/>
      <c r="K71922" s="18">
        <v>20</v>
      </c>
      <c r="L71922" s="2" t="s">
        <v>768</v>
      </c>
    </row>
    <row r="71923" spans="1:12" ht="18" customHeight="1" x14ac:dyDescent="0.35">
      <c r="A71923" s="17">
        <v>37758</v>
      </c>
      <c r="B71923" s="17"/>
      <c r="C71923" s="18" t="s">
        <v>35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9</v>
      </c>
      <c r="J71923" s="18"/>
      <c r="K71923" s="18">
        <v>51</v>
      </c>
      <c r="L71923" s="2" t="s">
        <v>768</v>
      </c>
    </row>
    <row r="71924" spans="1:12" ht="18" customHeight="1" x14ac:dyDescent="0.35">
      <c r="A71924" s="17">
        <v>37696</v>
      </c>
      <c r="B71924" s="17"/>
      <c r="C71924" s="18" t="s">
        <v>39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13</v>
      </c>
      <c r="J71924" s="18"/>
      <c r="K71924" s="18">
        <v>14</v>
      </c>
      <c r="L71924" s="2" t="s">
        <v>768</v>
      </c>
    </row>
    <row r="71925" spans="1:12" ht="18" customHeight="1" x14ac:dyDescent="0.35">
      <c r="A71925" s="17">
        <v>37691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7</v>
      </c>
      <c r="J71925" s="18"/>
      <c r="K71925" s="18">
        <v>32</v>
      </c>
      <c r="L71925" s="2" t="s">
        <v>768</v>
      </c>
    </row>
    <row r="71926" spans="1:12" ht="18" customHeight="1" x14ac:dyDescent="0.35">
      <c r="A71926" s="17">
        <v>37758</v>
      </c>
      <c r="B71926" s="17"/>
      <c r="C71926" s="18" t="s">
        <v>35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21</v>
      </c>
      <c r="J71926" s="18"/>
      <c r="K71926" s="18">
        <v>66</v>
      </c>
      <c r="L71926" s="2" t="s">
        <v>768</v>
      </c>
    </row>
    <row r="71927" spans="1:12" ht="18" customHeight="1" x14ac:dyDescent="0.35">
      <c r="A71927" s="17">
        <v>37696</v>
      </c>
      <c r="B71927" s="17"/>
      <c r="C71927" s="18" t="s">
        <v>39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5</v>
      </c>
      <c r="J71927" s="18"/>
      <c r="K71927" s="18">
        <v>95</v>
      </c>
      <c r="L71927" s="2" t="s">
        <v>768</v>
      </c>
    </row>
    <row r="71928" spans="1:12" ht="18" customHeight="1" x14ac:dyDescent="0.35">
      <c r="A71928" s="17">
        <v>37691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9</v>
      </c>
      <c r="J71928" s="18"/>
      <c r="K71928" s="18">
        <v>10</v>
      </c>
      <c r="L71928" s="2" t="s">
        <v>768</v>
      </c>
    </row>
    <row r="71929" spans="1:12" ht="18" customHeight="1" x14ac:dyDescent="0.35">
      <c r="A71929" s="17">
        <v>37758</v>
      </c>
      <c r="B71929" s="17"/>
      <c r="C71929" s="18" t="s">
        <v>35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33</v>
      </c>
      <c r="J71929" s="18"/>
      <c r="K71929" s="18">
        <v>27</v>
      </c>
      <c r="L71929" s="2" t="s">
        <v>768</v>
      </c>
    </row>
    <row r="71930" spans="1:12" ht="18" customHeight="1" x14ac:dyDescent="0.35">
      <c r="A71930" s="17">
        <v>37696</v>
      </c>
      <c r="B71930" s="17"/>
      <c r="C71930" s="18" t="s">
        <v>39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7</v>
      </c>
      <c r="J71930" s="18"/>
      <c r="K71930" s="18">
        <v>11</v>
      </c>
      <c r="L71930" s="2" t="s">
        <v>768</v>
      </c>
    </row>
    <row r="71931" spans="1:12" ht="18" customHeight="1" x14ac:dyDescent="0.35">
      <c r="A71931" s="17">
        <v>37691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41</v>
      </c>
      <c r="J71931" s="18"/>
      <c r="K71931" s="18">
        <v>2</v>
      </c>
      <c r="L71931" s="2" t="s">
        <v>768</v>
      </c>
    </row>
    <row r="71932" spans="1:12" ht="18" customHeight="1" x14ac:dyDescent="0.35">
      <c r="A71932" s="17">
        <v>37758</v>
      </c>
      <c r="B71932" s="17"/>
      <c r="C71932" s="18" t="s">
        <v>35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388</v>
      </c>
      <c r="J71932" s="18"/>
      <c r="K71932" s="18">
        <v>45</v>
      </c>
      <c r="L71932" s="2" t="s">
        <v>768</v>
      </c>
    </row>
    <row r="71933" spans="1:12" ht="18" customHeight="1" x14ac:dyDescent="0.35">
      <c r="A71933" s="17">
        <v>37696</v>
      </c>
      <c r="B71933" s="17"/>
      <c r="C71933" s="18" t="s">
        <v>39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92</v>
      </c>
      <c r="J71933" s="18"/>
      <c r="K71933" s="18">
        <v>36</v>
      </c>
      <c r="L71933" s="2" t="s">
        <v>768</v>
      </c>
    </row>
    <row r="71934" spans="1:12" ht="18" customHeight="1" x14ac:dyDescent="0.35">
      <c r="A71934" s="17">
        <v>37691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7</v>
      </c>
      <c r="J71934" s="18"/>
      <c r="K71934" s="18">
        <v>78</v>
      </c>
      <c r="L71934" s="2" t="s">
        <v>768</v>
      </c>
    </row>
    <row r="71935" spans="1:12" ht="18" customHeight="1" x14ac:dyDescent="0.35">
      <c r="A71935" s="17">
        <v>37758</v>
      </c>
      <c r="B71935" s="17"/>
      <c r="C71935" s="18" t="s">
        <v>35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402</v>
      </c>
      <c r="J71935" s="18"/>
      <c r="K71935" s="18">
        <v>63</v>
      </c>
      <c r="L71935" s="2" t="s">
        <v>768</v>
      </c>
    </row>
    <row r="71936" spans="1:12" ht="18" customHeight="1" x14ac:dyDescent="0.35">
      <c r="A71936" s="17">
        <v>37696</v>
      </c>
      <c r="B71936" s="17"/>
      <c r="C71936" s="18" t="s">
        <v>39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6</v>
      </c>
      <c r="J71936" s="18"/>
      <c r="K71936" s="18">
        <v>55</v>
      </c>
      <c r="L71936" s="2" t="s">
        <v>768</v>
      </c>
    </row>
    <row r="71937" spans="1:12" ht="18" customHeight="1" x14ac:dyDescent="0.35">
      <c r="A71937" s="17">
        <v>37691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10</v>
      </c>
      <c r="J71937" s="18"/>
      <c r="K71937" s="18">
        <v>42</v>
      </c>
      <c r="L71937" s="2" t="s">
        <v>768</v>
      </c>
    </row>
    <row r="71938" spans="1:12" ht="18" customHeight="1" x14ac:dyDescent="0.35">
      <c r="A71938" s="17">
        <v>37758</v>
      </c>
      <c r="B71938" s="17"/>
      <c r="C71938" s="18" t="s">
        <v>35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4</v>
      </c>
      <c r="J71938" s="18"/>
      <c r="K71938" s="18">
        <v>3</v>
      </c>
      <c r="L71938" s="2" t="s">
        <v>768</v>
      </c>
    </row>
    <row r="71939" spans="1:12" ht="18" customHeight="1" x14ac:dyDescent="0.35">
      <c r="A71939" s="17">
        <v>37696</v>
      </c>
      <c r="B71939" s="17"/>
      <c r="C71939" s="18" t="s">
        <v>39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8</v>
      </c>
      <c r="J71939" s="18"/>
      <c r="K71939" s="18">
        <v>85</v>
      </c>
      <c r="L71939" s="2" t="s">
        <v>768</v>
      </c>
    </row>
    <row r="71940" spans="1:12" ht="18" customHeight="1" x14ac:dyDescent="0.35">
      <c r="A71940" s="17">
        <v>37691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22</v>
      </c>
      <c r="J71940" s="18"/>
      <c r="K71940" s="18">
        <v>11</v>
      </c>
      <c r="L71940" s="2" t="s">
        <v>768</v>
      </c>
    </row>
    <row r="71941" spans="1:12" ht="18" customHeight="1" x14ac:dyDescent="0.35">
      <c r="A71941" s="17">
        <v>37758</v>
      </c>
      <c r="B71941" s="17"/>
      <c r="C71941" s="18" t="s">
        <v>35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6</v>
      </c>
      <c r="J71941" s="18"/>
      <c r="K71941" s="18">
        <v>62</v>
      </c>
      <c r="L71941" s="2" t="s">
        <v>768</v>
      </c>
    </row>
    <row r="71942" spans="1:12" ht="18" customHeight="1" x14ac:dyDescent="0.35">
      <c r="A71942" s="17">
        <v>37696</v>
      </c>
      <c r="B71942" s="17"/>
      <c r="C71942" s="18" t="s">
        <v>39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30</v>
      </c>
      <c r="J71942" s="18"/>
      <c r="K71942" s="18">
        <v>61</v>
      </c>
      <c r="L71942" s="2" t="s">
        <v>768</v>
      </c>
    </row>
    <row r="71943" spans="1:12" ht="18" customHeight="1" x14ac:dyDescent="0.35">
      <c r="A71943" s="17">
        <v>37691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4</v>
      </c>
      <c r="J71943" s="18"/>
      <c r="K71943" s="18">
        <v>19</v>
      </c>
      <c r="L71943" s="2" t="s">
        <v>768</v>
      </c>
    </row>
    <row r="71944" spans="1:12" ht="18" customHeight="1" x14ac:dyDescent="0.35">
      <c r="A71944" s="17">
        <v>37758</v>
      </c>
      <c r="B71944" s="17"/>
      <c r="C71944" s="18" t="s">
        <v>35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8</v>
      </c>
      <c r="J71944" s="18"/>
      <c r="K71944" s="18">
        <v>9</v>
      </c>
      <c r="L71944" s="2" t="s">
        <v>768</v>
      </c>
    </row>
    <row r="71945" spans="1:12" ht="18" customHeight="1" x14ac:dyDescent="0.35">
      <c r="A71945" s="17">
        <v>37696</v>
      </c>
      <c r="B71945" s="17"/>
      <c r="C71945" s="18" t="s">
        <v>39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42</v>
      </c>
      <c r="J71945" s="18"/>
      <c r="K71945" s="18">
        <v>17</v>
      </c>
      <c r="L71945" s="2" t="s">
        <v>768</v>
      </c>
    </row>
    <row r="71946" spans="1:12" ht="18" customHeight="1" x14ac:dyDescent="0.35">
      <c r="A71946" s="17">
        <v>37691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6</v>
      </c>
      <c r="J71946" s="18"/>
      <c r="K71946" s="18">
        <v>6</v>
      </c>
      <c r="L71946" s="2" t="s">
        <v>768</v>
      </c>
    </row>
    <row r="71947" spans="1:12" ht="18" customHeight="1" x14ac:dyDescent="0.35">
      <c r="A71947" s="17">
        <v>37758</v>
      </c>
      <c r="B71947" s="17"/>
      <c r="C71947" s="18" t="s">
        <v>35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50</v>
      </c>
      <c r="J71947" s="18"/>
      <c r="K71947" s="18">
        <v>74</v>
      </c>
      <c r="L71947" s="2" t="s">
        <v>768</v>
      </c>
    </row>
    <row r="71948" spans="1:12" ht="18" customHeight="1" x14ac:dyDescent="0.35">
      <c r="A71948" s="17">
        <v>37696</v>
      </c>
      <c r="B71948" s="17"/>
      <c r="C71948" s="18" t="s">
        <v>39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4</v>
      </c>
      <c r="J71948" s="18"/>
      <c r="K71948" s="18">
        <v>11</v>
      </c>
      <c r="L71948" s="2" t="s">
        <v>768</v>
      </c>
    </row>
    <row r="71949" spans="1:12" ht="18" customHeight="1" x14ac:dyDescent="0.35">
      <c r="A71949" s="17">
        <v>37691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8</v>
      </c>
      <c r="J71949" s="18"/>
      <c r="K71949" s="18">
        <v>11</v>
      </c>
      <c r="L71949" s="2" t="s">
        <v>768</v>
      </c>
    </row>
    <row r="71950" spans="1:12" ht="18" customHeight="1" x14ac:dyDescent="0.35">
      <c r="A71950" s="17">
        <v>37758</v>
      </c>
      <c r="B71950" s="17"/>
      <c r="C71950" s="18" t="s">
        <v>35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62</v>
      </c>
      <c r="J71950" s="18"/>
      <c r="K71950" s="18">
        <v>64</v>
      </c>
      <c r="L71950" s="2" t="s">
        <v>768</v>
      </c>
    </row>
    <row r="71951" spans="1:12" ht="18" customHeight="1" x14ac:dyDescent="0.35">
      <c r="A71951" s="17">
        <v>37696</v>
      </c>
      <c r="B71951" s="17"/>
      <c r="C71951" s="18" t="s">
        <v>39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6</v>
      </c>
      <c r="J71951" s="18"/>
      <c r="K71951" s="18">
        <v>45</v>
      </c>
      <c r="L71951" s="2" t="s">
        <v>768</v>
      </c>
    </row>
    <row r="71952" spans="1:12" ht="18" customHeight="1" x14ac:dyDescent="0.35">
      <c r="A71952" s="17">
        <v>37691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70</v>
      </c>
      <c r="J71952" s="18"/>
      <c r="K71952" s="18">
        <v>52</v>
      </c>
      <c r="L71952" s="2" t="s">
        <v>768</v>
      </c>
    </row>
    <row r="71953" spans="1:12" ht="18" customHeight="1" x14ac:dyDescent="0.35">
      <c r="A71953" s="17">
        <v>37758</v>
      </c>
      <c r="B71953" s="17"/>
      <c r="C71953" s="18" t="s">
        <v>35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4</v>
      </c>
      <c r="J71953" s="18"/>
      <c r="K71953" s="18">
        <v>65</v>
      </c>
      <c r="L71953" s="2" t="s">
        <v>768</v>
      </c>
    </row>
    <row r="71954" spans="1:12" ht="18" customHeight="1" x14ac:dyDescent="0.35">
      <c r="A71954" s="17">
        <v>37696</v>
      </c>
      <c r="B71954" s="17"/>
      <c r="C71954" s="18" t="s">
        <v>39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8</v>
      </c>
      <c r="J71954" s="18"/>
      <c r="K71954" s="18">
        <v>4</v>
      </c>
      <c r="L71954" s="2" t="s">
        <v>768</v>
      </c>
    </row>
    <row r="71955" spans="1:12" ht="18" customHeight="1" x14ac:dyDescent="0.35">
      <c r="A71955" s="17">
        <v>37691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82</v>
      </c>
      <c r="J71955" s="18"/>
      <c r="K71955" s="18">
        <v>21</v>
      </c>
      <c r="L71955" s="2" t="s">
        <v>768</v>
      </c>
    </row>
    <row r="71956" spans="1:12" ht="18" customHeight="1" x14ac:dyDescent="0.35">
      <c r="A71956" s="17">
        <v>37758</v>
      </c>
      <c r="B71956" s="17"/>
      <c r="C71956" s="18" t="s">
        <v>35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6</v>
      </c>
      <c r="J71956" s="18"/>
      <c r="K71956" s="18">
        <v>70</v>
      </c>
      <c r="L71956" s="2" t="s">
        <v>768</v>
      </c>
    </row>
    <row r="71957" spans="1:12" ht="18" customHeight="1" x14ac:dyDescent="0.35">
      <c r="A71957" s="17">
        <v>37696</v>
      </c>
      <c r="B71957" s="17"/>
      <c r="C71957" s="18" t="s">
        <v>39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90</v>
      </c>
      <c r="J71957" s="18"/>
      <c r="K71957" s="18">
        <v>5</v>
      </c>
      <c r="L71957" s="2" t="s">
        <v>768</v>
      </c>
    </row>
    <row r="71958" spans="1:12" ht="18" customHeight="1" x14ac:dyDescent="0.35">
      <c r="A71958" s="17">
        <v>37691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4</v>
      </c>
      <c r="J71958" s="18"/>
      <c r="K71958" s="18">
        <v>74</v>
      </c>
      <c r="L71958" s="2" t="s">
        <v>768</v>
      </c>
    </row>
    <row r="71959" spans="1:12" ht="18" customHeight="1" x14ac:dyDescent="0.35">
      <c r="A71959" s="17">
        <v>37758</v>
      </c>
      <c r="B71959" s="17"/>
      <c r="C71959" s="18" t="s">
        <v>35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8</v>
      </c>
      <c r="J71959" s="18"/>
      <c r="K71959" s="18">
        <v>18</v>
      </c>
      <c r="L71959" s="2" t="s">
        <v>768</v>
      </c>
    </row>
    <row r="71960" spans="1:12" ht="18" customHeight="1" x14ac:dyDescent="0.35">
      <c r="A71960" s="17">
        <v>37696</v>
      </c>
      <c r="B71960" s="17"/>
      <c r="C71960" s="18" t="s">
        <v>39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502</v>
      </c>
      <c r="J71960" s="18"/>
      <c r="K71960" s="18">
        <v>63</v>
      </c>
      <c r="L71960" s="2" t="s">
        <v>768</v>
      </c>
    </row>
    <row r="71961" spans="1:12" ht="18" customHeight="1" x14ac:dyDescent="0.35">
      <c r="A71961" s="17">
        <v>37691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6</v>
      </c>
      <c r="J71961" s="18"/>
      <c r="K71961" s="18">
        <v>38</v>
      </c>
      <c r="L71961" s="2" t="s">
        <v>768</v>
      </c>
    </row>
    <row r="71962" spans="1:12" ht="18" customHeight="1" x14ac:dyDescent="0.35">
      <c r="A71962" s="17">
        <v>37758</v>
      </c>
      <c r="B71962" s="17"/>
      <c r="C71962" s="18" t="s">
        <v>35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10</v>
      </c>
      <c r="J71962" s="18"/>
      <c r="K71962" s="18">
        <v>87</v>
      </c>
      <c r="L71962" s="2" t="s">
        <v>768</v>
      </c>
    </row>
    <row r="71963" spans="1:12" ht="18" customHeight="1" x14ac:dyDescent="0.35">
      <c r="A71963" s="17">
        <v>37696</v>
      </c>
      <c r="B71963" s="17"/>
      <c r="C71963" s="18" t="s">
        <v>39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4</v>
      </c>
      <c r="J71963" s="18"/>
      <c r="K71963" s="18">
        <v>4</v>
      </c>
      <c r="L71963" s="2" t="s">
        <v>768</v>
      </c>
    </row>
    <row r="71964" spans="1:12" ht="18" customHeight="1" x14ac:dyDescent="0.35">
      <c r="A71964" s="17">
        <v>37691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8</v>
      </c>
      <c r="J71964" s="18"/>
      <c r="K71964" s="18">
        <v>87</v>
      </c>
      <c r="L71964" s="2" t="s">
        <v>768</v>
      </c>
    </row>
    <row r="71965" spans="1:12" ht="18" customHeight="1" x14ac:dyDescent="0.35">
      <c r="A71965" s="17">
        <v>37758</v>
      </c>
      <c r="B71965" s="17"/>
      <c r="C71965" s="18" t="s">
        <v>35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22</v>
      </c>
      <c r="J71965" s="18"/>
      <c r="K71965" s="18">
        <v>54</v>
      </c>
      <c r="L71965" s="2" t="s">
        <v>768</v>
      </c>
    </row>
    <row r="71966" spans="1:12" ht="18" customHeight="1" x14ac:dyDescent="0.35">
      <c r="A71966" s="17">
        <v>37696</v>
      </c>
      <c r="B71966" s="17"/>
      <c r="C71966" s="18" t="s">
        <v>39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6</v>
      </c>
      <c r="J71966" s="18"/>
      <c r="K71966" s="18">
        <v>70</v>
      </c>
      <c r="L71966" s="2" t="s">
        <v>768</v>
      </c>
    </row>
    <row r="71967" spans="1:12" ht="18" customHeight="1" x14ac:dyDescent="0.35">
      <c r="A71967" s="17">
        <v>37691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30</v>
      </c>
      <c r="J71967" s="18"/>
      <c r="K71967" s="18">
        <v>94</v>
      </c>
      <c r="L71967" s="2" t="s">
        <v>768</v>
      </c>
    </row>
    <row r="71968" spans="1:12" ht="18" customHeight="1" x14ac:dyDescent="0.35">
      <c r="A71968" s="17">
        <v>37758</v>
      </c>
      <c r="B71968" s="17"/>
      <c r="C71968" s="18" t="s">
        <v>35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4</v>
      </c>
      <c r="J71968" s="18"/>
      <c r="K71968" s="18">
        <v>34</v>
      </c>
      <c r="L71968" s="2" t="s">
        <v>768</v>
      </c>
    </row>
    <row r="71969" spans="1:12" ht="18" customHeight="1" x14ac:dyDescent="0.35">
      <c r="A71969" s="17">
        <v>37696</v>
      </c>
      <c r="B71969" s="17"/>
      <c r="C71969" s="18" t="s">
        <v>39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8</v>
      </c>
      <c r="J71969" s="18"/>
      <c r="K71969" s="18">
        <v>66</v>
      </c>
      <c r="L71969" s="2" t="s">
        <v>768</v>
      </c>
    </row>
    <row r="71970" spans="1:12" ht="18" customHeight="1" x14ac:dyDescent="0.35">
      <c r="A71970" s="17">
        <v>37691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42</v>
      </c>
      <c r="J71970" s="18"/>
      <c r="K71970" s="18">
        <v>94</v>
      </c>
      <c r="L71970" s="2" t="s">
        <v>768</v>
      </c>
    </row>
    <row r="71971" spans="1:12" ht="18" customHeight="1" x14ac:dyDescent="0.35">
      <c r="A71971" s="17">
        <v>37758</v>
      </c>
      <c r="B71971" s="17"/>
      <c r="C71971" s="18" t="s">
        <v>35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6</v>
      </c>
      <c r="J71971" s="18"/>
      <c r="K71971" s="18">
        <v>4</v>
      </c>
      <c r="L71971" s="2" t="s">
        <v>768</v>
      </c>
    </row>
    <row r="71972" spans="1:12" ht="18" customHeight="1" x14ac:dyDescent="0.35">
      <c r="A71972" s="17">
        <v>37696</v>
      </c>
      <c r="B71972" s="17"/>
      <c r="C71972" s="18" t="s">
        <v>39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50</v>
      </c>
      <c r="J71972" s="18"/>
      <c r="K71972" s="18">
        <v>54</v>
      </c>
      <c r="L71972" s="2" t="s">
        <v>768</v>
      </c>
    </row>
    <row r="71973" spans="1:12" ht="18" customHeight="1" x14ac:dyDescent="0.35">
      <c r="A71973" s="17">
        <v>37691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4</v>
      </c>
      <c r="J71973" s="18"/>
      <c r="K71973" s="18">
        <v>89</v>
      </c>
      <c r="L71973" s="2" t="s">
        <v>768</v>
      </c>
    </row>
    <row r="71974" spans="1:12" ht="18" customHeight="1" x14ac:dyDescent="0.35">
      <c r="A71974" s="17">
        <v>37758</v>
      </c>
      <c r="B71974" s="17"/>
      <c r="C71974" s="18" t="s">
        <v>35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8</v>
      </c>
      <c r="J71974" s="18"/>
      <c r="K71974" s="18">
        <v>94</v>
      </c>
      <c r="L71974" s="2" t="s">
        <v>768</v>
      </c>
    </row>
    <row r="71975" spans="1:12" ht="18" customHeight="1" x14ac:dyDescent="0.35">
      <c r="A71975" s="17">
        <v>37696</v>
      </c>
      <c r="B71975" s="17"/>
      <c r="C71975" s="18" t="s">
        <v>39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62</v>
      </c>
      <c r="J71975" s="18"/>
      <c r="K71975" s="18">
        <v>94</v>
      </c>
      <c r="L71975" s="2" t="s">
        <v>768</v>
      </c>
    </row>
    <row r="71976" spans="1:12" ht="18" customHeight="1" x14ac:dyDescent="0.35">
      <c r="A71976" s="17">
        <v>37691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6</v>
      </c>
      <c r="J71976" s="18"/>
      <c r="K71976" s="18">
        <v>70</v>
      </c>
      <c r="L71976" s="2" t="s">
        <v>768</v>
      </c>
    </row>
    <row r="71977" spans="1:12" ht="18" customHeight="1" x14ac:dyDescent="0.35">
      <c r="A71977" s="17">
        <v>37758</v>
      </c>
      <c r="B71977" s="17"/>
      <c r="C71977" s="18" t="s">
        <v>35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70</v>
      </c>
      <c r="J71977" s="18"/>
      <c r="K71977" s="18">
        <v>67</v>
      </c>
      <c r="L71977" s="2" t="s">
        <v>768</v>
      </c>
    </row>
    <row r="71978" spans="1:12" ht="18" customHeight="1" x14ac:dyDescent="0.35">
      <c r="A71978" s="17">
        <v>37696</v>
      </c>
      <c r="B71978" s="17"/>
      <c r="C71978" s="18" t="s">
        <v>39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4</v>
      </c>
      <c r="J71978" s="18"/>
      <c r="K71978" s="18">
        <v>69</v>
      </c>
      <c r="L71978" s="2" t="s">
        <v>768</v>
      </c>
    </row>
    <row r="71979" spans="1:12" ht="18" customHeight="1" x14ac:dyDescent="0.35">
      <c r="A71979" s="17">
        <v>37691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8</v>
      </c>
      <c r="J71979" s="18"/>
      <c r="K71979" s="18">
        <v>12</v>
      </c>
      <c r="L71979" s="2" t="s">
        <v>768</v>
      </c>
    </row>
    <row r="71980" spans="1:12" ht="18" customHeight="1" x14ac:dyDescent="0.35">
      <c r="A71980" s="17">
        <v>37758</v>
      </c>
      <c r="B71980" s="17"/>
      <c r="C71980" s="18" t="s">
        <v>35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82</v>
      </c>
      <c r="J71980" s="18"/>
      <c r="K71980" s="18">
        <v>70</v>
      </c>
      <c r="L71980" s="2" t="s">
        <v>768</v>
      </c>
    </row>
    <row r="71981" spans="1:12" ht="18" customHeight="1" x14ac:dyDescent="0.35">
      <c r="A71981" s="17">
        <v>37696</v>
      </c>
      <c r="B71981" s="17"/>
      <c r="C71981" s="18" t="s">
        <v>39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6</v>
      </c>
      <c r="J71981" s="18"/>
      <c r="K71981" s="18">
        <v>10</v>
      </c>
      <c r="L71981" s="2" t="s">
        <v>768</v>
      </c>
    </row>
    <row r="71982" spans="1:12" ht="18" customHeight="1" x14ac:dyDescent="0.35">
      <c r="A71982" s="17">
        <v>37691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90</v>
      </c>
      <c r="J71982" s="18"/>
      <c r="K71982" s="18">
        <v>80</v>
      </c>
      <c r="L71982" s="2" t="s">
        <v>768</v>
      </c>
    </row>
    <row r="71983" spans="1:12" ht="18" customHeight="1" x14ac:dyDescent="0.35">
      <c r="A71983" s="17">
        <v>37758</v>
      </c>
      <c r="B71983" s="17"/>
      <c r="C71983" s="18" t="s">
        <v>35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4</v>
      </c>
      <c r="J71983" s="18"/>
      <c r="K71983" s="18">
        <v>67</v>
      </c>
      <c r="L71983" s="2" t="s">
        <v>768</v>
      </c>
    </row>
    <row r="71984" spans="1:12" ht="18" customHeight="1" x14ac:dyDescent="0.35">
      <c r="A71984" s="17">
        <v>37696</v>
      </c>
      <c r="B71984" s="17"/>
      <c r="C71984" s="18" t="s">
        <v>39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8</v>
      </c>
      <c r="J71984" s="18"/>
      <c r="K71984" s="18">
        <v>59</v>
      </c>
      <c r="L71984" s="2" t="s">
        <v>768</v>
      </c>
    </row>
    <row r="71985" spans="1:12" ht="18" customHeight="1" x14ac:dyDescent="0.35">
      <c r="A71985" s="17">
        <v>37691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602</v>
      </c>
      <c r="J71985" s="18"/>
      <c r="K71985" s="18">
        <v>91</v>
      </c>
      <c r="L71985" s="2" t="s">
        <v>768</v>
      </c>
    </row>
    <row r="71986" spans="1:12" ht="18" customHeight="1" x14ac:dyDescent="0.35">
      <c r="A71986" s="17">
        <v>37758</v>
      </c>
      <c r="B71986" s="17"/>
      <c r="C71986" s="18" t="s">
        <v>35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6</v>
      </c>
      <c r="J71986" s="18"/>
      <c r="K71986" s="18">
        <v>77</v>
      </c>
      <c r="L71986" s="2" t="s">
        <v>768</v>
      </c>
    </row>
    <row r="71987" spans="1:12" ht="18" customHeight="1" x14ac:dyDescent="0.35">
      <c r="A71987" s="17">
        <v>37696</v>
      </c>
      <c r="B71987" s="17"/>
      <c r="C71987" s="18" t="s">
        <v>39</v>
      </c>
      <c r="D71987" s="18" t="s">
        <v>14</v>
      </c>
      <c r="E71987" s="18"/>
      <c r="F71987" s="18" t="s">
        <v>164</v>
      </c>
      <c r="G71987" s="19">
        <v>4</v>
      </c>
      <c r="H71987" s="18">
        <v>13</v>
      </c>
      <c r="I71987" s="18" t="s">
        <v>610</v>
      </c>
      <c r="J71987" s="18"/>
      <c r="K71987" s="18">
        <v>80</v>
      </c>
      <c r="L71987" s="2" t="s">
        <v>768</v>
      </c>
    </row>
    <row r="71988" spans="1:12" ht="18" customHeight="1" x14ac:dyDescent="0.35">
      <c r="A71988" s="17">
        <v>37691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4</v>
      </c>
      <c r="J71988" s="18"/>
      <c r="K71988" s="18">
        <v>20</v>
      </c>
      <c r="L71988" s="2" t="s">
        <v>768</v>
      </c>
    </row>
    <row r="71989" spans="1:12" ht="18" customHeight="1" x14ac:dyDescent="0.35">
      <c r="A71989" s="17">
        <v>40049</v>
      </c>
      <c r="B71989" s="17"/>
      <c r="C71989" s="18" t="s">
        <v>401</v>
      </c>
      <c r="D71989" s="18" t="s">
        <v>14</v>
      </c>
      <c r="E71989" s="18"/>
      <c r="F71989" s="18" t="s">
        <v>386</v>
      </c>
      <c r="G71989" s="19">
        <v>3.4</v>
      </c>
      <c r="H71989" s="18">
        <v>6</v>
      </c>
      <c r="I71989" s="18" t="s">
        <v>600</v>
      </c>
      <c r="J71989" s="18"/>
      <c r="K71989" s="18">
        <v>35</v>
      </c>
      <c r="L71989" s="2" t="s">
        <v>768</v>
      </c>
    </row>
    <row r="71990" spans="1:12" ht="18" customHeight="1" x14ac:dyDescent="0.35">
      <c r="A71990" s="17">
        <v>40057</v>
      </c>
      <c r="B71990" s="17"/>
      <c r="C71990" s="18" t="s">
        <v>167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4</v>
      </c>
      <c r="J71990" s="18"/>
      <c r="K71990" s="18">
        <v>92</v>
      </c>
      <c r="L71990" s="2" t="s">
        <v>768</v>
      </c>
    </row>
    <row r="71991" spans="1:12" ht="18" customHeight="1" x14ac:dyDescent="0.35">
      <c r="A71991" s="17">
        <v>40079</v>
      </c>
      <c r="B71991" s="17"/>
      <c r="C71991" s="18" t="s">
        <v>39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8</v>
      </c>
      <c r="J71991" s="18"/>
      <c r="K71991" s="18">
        <v>56</v>
      </c>
      <c r="L71991" s="2" t="s">
        <v>768</v>
      </c>
    </row>
    <row r="71992" spans="1:12" ht="18" customHeight="1" x14ac:dyDescent="0.35">
      <c r="A71992" s="17">
        <v>40044</v>
      </c>
      <c r="B71992" s="17"/>
      <c r="C71992" s="18" t="s">
        <v>35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12</v>
      </c>
      <c r="J71992" s="18"/>
      <c r="K71992" s="18">
        <v>57</v>
      </c>
      <c r="L71992" s="2" t="s">
        <v>768</v>
      </c>
    </row>
    <row r="71993" spans="1:12" ht="18" customHeight="1" x14ac:dyDescent="0.35">
      <c r="A71993" s="17">
        <v>40052</v>
      </c>
      <c r="B71993" s="17"/>
      <c r="C71993" s="18" t="s">
        <v>39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6</v>
      </c>
      <c r="J71993" s="18"/>
      <c r="K71993" s="18">
        <v>30</v>
      </c>
      <c r="L71993" s="2" t="s">
        <v>768</v>
      </c>
    </row>
    <row r="71994" spans="1:12" ht="18" customHeight="1" x14ac:dyDescent="0.35">
      <c r="A71994" s="17">
        <v>40074</v>
      </c>
      <c r="B71994" s="17"/>
      <c r="C71994" s="18" t="s">
        <v>35</v>
      </c>
      <c r="D71994" s="18" t="s">
        <v>14</v>
      </c>
      <c r="E71994" s="18"/>
      <c r="F71994" s="18" t="s">
        <v>769</v>
      </c>
      <c r="G71994" s="19">
        <v>3.4</v>
      </c>
      <c r="H71994" s="18">
        <v>6</v>
      </c>
      <c r="I71994" s="18" t="s">
        <v>620</v>
      </c>
      <c r="J71994" s="18"/>
      <c r="K71994" s="18">
        <v>70</v>
      </c>
      <c r="L71994" s="2" t="s">
        <v>768</v>
      </c>
    </row>
    <row r="71995" spans="1:12" ht="18" customHeight="1" x14ac:dyDescent="0.35">
      <c r="A71995" s="17">
        <v>40082</v>
      </c>
      <c r="B71995" s="17"/>
      <c r="C71995" s="18" t="s">
        <v>167</v>
      </c>
      <c r="D71995" s="18" t="s">
        <v>14</v>
      </c>
      <c r="E71995" s="18"/>
      <c r="F71995" s="18" t="s">
        <v>386</v>
      </c>
      <c r="G71995" s="19">
        <v>3.4</v>
      </c>
      <c r="H71995" s="18">
        <v>6</v>
      </c>
      <c r="I71995" s="18" t="s">
        <v>624</v>
      </c>
      <c r="J71995" s="18"/>
      <c r="K71995" s="18">
        <v>43</v>
      </c>
      <c r="L71995" s="2" t="s">
        <v>768</v>
      </c>
    </row>
    <row r="71996" spans="1:12" ht="18" customHeight="1" x14ac:dyDescent="0.35">
      <c r="A71996" s="17">
        <v>40047</v>
      </c>
      <c r="B71996" s="17"/>
      <c r="C71996" s="18" t="s">
        <v>24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8</v>
      </c>
      <c r="J71996" s="18"/>
      <c r="K71996" s="18">
        <v>38</v>
      </c>
      <c r="L71996" s="2" t="s">
        <v>768</v>
      </c>
    </row>
    <row r="71997" spans="1:12" ht="18" customHeight="1" x14ac:dyDescent="0.35">
      <c r="A71997" s="17">
        <v>40055</v>
      </c>
      <c r="B71997" s="17"/>
      <c r="C71997" s="18" t="s">
        <v>39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32</v>
      </c>
      <c r="J71997" s="18"/>
      <c r="K71997" s="18">
        <v>49</v>
      </c>
      <c r="L71997" s="2" t="s">
        <v>768</v>
      </c>
    </row>
    <row r="71998" spans="1:12" ht="18" customHeight="1" x14ac:dyDescent="0.35">
      <c r="A71998" s="17">
        <v>40077</v>
      </c>
      <c r="B71998" s="17"/>
      <c r="C71998" s="18" t="s">
        <v>393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6</v>
      </c>
      <c r="J71998" s="18"/>
      <c r="K71998" s="18">
        <v>96</v>
      </c>
      <c r="L71998" s="2" t="s">
        <v>768</v>
      </c>
    </row>
    <row r="71999" spans="1:12" ht="18" customHeight="1" x14ac:dyDescent="0.35">
      <c r="A71999" s="17">
        <v>40042</v>
      </c>
      <c r="B71999" s="17"/>
      <c r="C71999" s="18" t="s">
        <v>35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40</v>
      </c>
      <c r="J71999" s="18"/>
      <c r="K71999" s="18">
        <v>55</v>
      </c>
      <c r="L71999" s="2" t="s">
        <v>768</v>
      </c>
    </row>
    <row r="72000" spans="1:12" ht="18" customHeight="1" x14ac:dyDescent="0.35">
      <c r="A72000" s="17">
        <v>40050</v>
      </c>
      <c r="B72000" s="17"/>
      <c r="C72000" s="18" t="s">
        <v>401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4</v>
      </c>
      <c r="J72000" s="18"/>
      <c r="K72000" s="18">
        <v>39</v>
      </c>
      <c r="L72000" s="2" t="s">
        <v>768</v>
      </c>
    </row>
    <row r="72001" spans="1:12" ht="18" customHeight="1" x14ac:dyDescent="0.35">
      <c r="A72001" s="17">
        <v>40058</v>
      </c>
      <c r="B72001" s="17"/>
      <c r="C72001" s="18" t="s">
        <v>18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8</v>
      </c>
      <c r="J72001" s="18"/>
      <c r="K72001" s="18">
        <v>82</v>
      </c>
      <c r="L72001" s="2" t="s">
        <v>768</v>
      </c>
    </row>
    <row r="72002" spans="1:12" ht="18" customHeight="1" x14ac:dyDescent="0.35">
      <c r="A72002" s="17">
        <v>40080</v>
      </c>
      <c r="B72002" s="17"/>
      <c r="C72002" s="18" t="s">
        <v>29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52</v>
      </c>
      <c r="J72002" s="18"/>
      <c r="K72002" s="18">
        <v>51</v>
      </c>
      <c r="L72002" s="2" t="s">
        <v>768</v>
      </c>
    </row>
    <row r="72003" spans="1:12" ht="18" customHeight="1" x14ac:dyDescent="0.35">
      <c r="A72003" s="17">
        <v>40045</v>
      </c>
      <c r="B72003" s="17"/>
      <c r="C72003" s="18" t="s">
        <v>24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6</v>
      </c>
      <c r="J72003" s="18"/>
      <c r="K72003" s="18">
        <v>75</v>
      </c>
      <c r="L72003" s="2" t="s">
        <v>768</v>
      </c>
    </row>
    <row r="72004" spans="1:12" ht="18" customHeight="1" x14ac:dyDescent="0.35">
      <c r="A72004" s="17">
        <v>40053</v>
      </c>
      <c r="B72004" s="17"/>
      <c r="C72004" s="18" t="s">
        <v>39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60</v>
      </c>
      <c r="J72004" s="18"/>
      <c r="K72004" s="18">
        <v>49</v>
      </c>
      <c r="L72004" s="2" t="s">
        <v>768</v>
      </c>
    </row>
    <row r="72005" spans="1:12" ht="18" customHeight="1" x14ac:dyDescent="0.35">
      <c r="A72005" s="17">
        <v>40075</v>
      </c>
      <c r="B72005" s="17"/>
      <c r="C72005" s="18" t="s">
        <v>24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4</v>
      </c>
      <c r="J72005" s="18"/>
      <c r="K72005" s="18">
        <v>17</v>
      </c>
      <c r="L72005" s="2" t="s">
        <v>768</v>
      </c>
    </row>
    <row r="72006" spans="1:12" ht="18" customHeight="1" x14ac:dyDescent="0.35">
      <c r="A72006" s="17">
        <v>40083</v>
      </c>
      <c r="B72006" s="17"/>
      <c r="C72006" s="18" t="s">
        <v>18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8</v>
      </c>
      <c r="J72006" s="18"/>
      <c r="K72006" s="18">
        <v>40</v>
      </c>
      <c r="L72006" s="2" t="s">
        <v>768</v>
      </c>
    </row>
    <row r="72007" spans="1:12" ht="18" customHeight="1" x14ac:dyDescent="0.35">
      <c r="A72007" s="17">
        <v>40048</v>
      </c>
      <c r="B72007" s="17"/>
      <c r="C72007" s="18" t="s">
        <v>24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72</v>
      </c>
      <c r="J72007" s="18"/>
      <c r="K72007" s="18">
        <v>6</v>
      </c>
      <c r="L72007" s="2" t="s">
        <v>768</v>
      </c>
    </row>
    <row r="72008" spans="1:12" ht="18" customHeight="1" x14ac:dyDescent="0.35">
      <c r="A72008" s="17">
        <v>40056</v>
      </c>
      <c r="B72008" s="17"/>
      <c r="C72008" s="18" t="s">
        <v>29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6</v>
      </c>
      <c r="J72008" s="18"/>
      <c r="K72008" s="18">
        <v>30</v>
      </c>
      <c r="L72008" s="2" t="s">
        <v>768</v>
      </c>
    </row>
    <row r="72009" spans="1:12" ht="18" customHeight="1" x14ac:dyDescent="0.35">
      <c r="A72009" s="17">
        <v>40078</v>
      </c>
      <c r="B72009" s="17"/>
      <c r="C72009" s="18" t="s">
        <v>393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80</v>
      </c>
      <c r="J72009" s="18"/>
      <c r="K72009" s="18">
        <v>31</v>
      </c>
      <c r="L72009" s="2" t="s">
        <v>768</v>
      </c>
    </row>
    <row r="72010" spans="1:12" ht="18" customHeight="1" x14ac:dyDescent="0.35">
      <c r="A72010" s="17">
        <v>40043</v>
      </c>
      <c r="B72010" s="17"/>
      <c r="C72010" s="18" t="s">
        <v>35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4</v>
      </c>
      <c r="J72010" s="18"/>
      <c r="K72010" s="18">
        <v>6</v>
      </c>
      <c r="L72010" s="2" t="s">
        <v>768</v>
      </c>
    </row>
    <row r="72011" spans="1:12" ht="18" customHeight="1" x14ac:dyDescent="0.35">
      <c r="A72011" s="17">
        <v>40051</v>
      </c>
      <c r="B72011" s="17"/>
      <c r="C72011" s="18" t="s">
        <v>39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8</v>
      </c>
      <c r="J72011" s="18"/>
      <c r="K72011" s="18">
        <v>73</v>
      </c>
      <c r="L72011" s="2" t="s">
        <v>768</v>
      </c>
    </row>
    <row r="72012" spans="1:12" ht="18" customHeight="1" x14ac:dyDescent="0.35">
      <c r="A72012" s="17">
        <v>40059</v>
      </c>
      <c r="B72012" s="17"/>
      <c r="C72012" s="18" t="s">
        <v>18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92</v>
      </c>
      <c r="J72012" s="18"/>
      <c r="K72012" s="18">
        <v>2</v>
      </c>
      <c r="L72012" s="2" t="s">
        <v>768</v>
      </c>
    </row>
    <row r="72013" spans="1:12" ht="18" customHeight="1" x14ac:dyDescent="0.35">
      <c r="A72013" s="17">
        <v>40081</v>
      </c>
      <c r="B72013" s="17"/>
      <c r="C72013" s="18" t="s">
        <v>167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6</v>
      </c>
      <c r="J72013" s="18"/>
      <c r="K72013" s="18">
        <v>100</v>
      </c>
      <c r="L72013" s="2" t="s">
        <v>768</v>
      </c>
    </row>
    <row r="72014" spans="1:12" ht="18" customHeight="1" x14ac:dyDescent="0.35">
      <c r="A72014" s="17">
        <v>40046</v>
      </c>
      <c r="B72014" s="17"/>
      <c r="C72014" s="18" t="s">
        <v>24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700</v>
      </c>
      <c r="J72014" s="18"/>
      <c r="K72014" s="18">
        <v>32</v>
      </c>
      <c r="L72014" s="2" t="s">
        <v>768</v>
      </c>
    </row>
    <row r="72015" spans="1:12" ht="18" customHeight="1" x14ac:dyDescent="0.35">
      <c r="A72015" s="17">
        <v>40054</v>
      </c>
      <c r="B72015" s="17"/>
      <c r="C72015" s="18" t="s">
        <v>39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4</v>
      </c>
      <c r="J72015" s="18"/>
      <c r="K72015" s="18">
        <v>98</v>
      </c>
      <c r="L72015" s="2" t="s">
        <v>768</v>
      </c>
    </row>
    <row r="72016" spans="1:12" ht="18" customHeight="1" x14ac:dyDescent="0.35">
      <c r="A72016" s="17">
        <v>40076</v>
      </c>
      <c r="B72016" s="17"/>
      <c r="C72016" s="18" t="s">
        <v>24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8</v>
      </c>
      <c r="J72016" s="18"/>
      <c r="K72016" s="18">
        <v>11</v>
      </c>
      <c r="L72016" s="2" t="s">
        <v>768</v>
      </c>
    </row>
    <row r="72017" spans="1:12" ht="18" customHeight="1" x14ac:dyDescent="0.35">
      <c r="A72017" s="17">
        <v>40041</v>
      </c>
      <c r="B72017" s="17"/>
      <c r="C72017" s="18" t="s">
        <v>35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12</v>
      </c>
      <c r="J72017" s="18"/>
      <c r="K72017" s="18">
        <v>86</v>
      </c>
      <c r="L72017" s="2" t="s">
        <v>768</v>
      </c>
    </row>
    <row r="72018" spans="1:12" ht="18" customHeight="1" x14ac:dyDescent="0.35">
      <c r="A72018" s="17">
        <v>40049</v>
      </c>
      <c r="B72018" s="17"/>
      <c r="C72018" s="18" t="s">
        <v>401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6</v>
      </c>
      <c r="J72018" s="18"/>
      <c r="K72018" s="18">
        <v>22</v>
      </c>
      <c r="L72018" s="2" t="s">
        <v>768</v>
      </c>
    </row>
    <row r="72019" spans="1:12" ht="18" customHeight="1" x14ac:dyDescent="0.35">
      <c r="A72019" s="17">
        <v>40057</v>
      </c>
      <c r="B72019" s="17"/>
      <c r="C72019" s="18" t="s">
        <v>167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20</v>
      </c>
      <c r="J72019" s="18"/>
      <c r="K72019" s="18">
        <v>48</v>
      </c>
      <c r="L72019" s="2" t="s">
        <v>768</v>
      </c>
    </row>
    <row r="72020" spans="1:12" ht="18" customHeight="1" x14ac:dyDescent="0.35">
      <c r="A72020" s="17">
        <v>40079</v>
      </c>
      <c r="B72020" s="17"/>
      <c r="C72020" s="18" t="s">
        <v>39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4</v>
      </c>
      <c r="J72020" s="18"/>
      <c r="K72020" s="18">
        <v>2</v>
      </c>
      <c r="L72020" s="2" t="s">
        <v>768</v>
      </c>
    </row>
    <row r="72021" spans="1:12" ht="18" customHeight="1" x14ac:dyDescent="0.35">
      <c r="A72021" s="17">
        <v>40044</v>
      </c>
      <c r="B72021" s="17"/>
      <c r="C72021" s="18" t="s">
        <v>35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8</v>
      </c>
      <c r="J72021" s="18"/>
      <c r="K72021" s="18">
        <v>69</v>
      </c>
      <c r="L72021" s="2" t="s">
        <v>768</v>
      </c>
    </row>
    <row r="72022" spans="1:12" ht="18" customHeight="1" x14ac:dyDescent="0.35">
      <c r="A72022" s="17">
        <v>40052</v>
      </c>
      <c r="B72022" s="17"/>
      <c r="C72022" s="18" t="s">
        <v>39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32</v>
      </c>
      <c r="J72022" s="18"/>
      <c r="K72022" s="18">
        <v>74</v>
      </c>
      <c r="L72022" s="2" t="s">
        <v>768</v>
      </c>
    </row>
    <row r="72023" spans="1:12" ht="18" customHeight="1" x14ac:dyDescent="0.35">
      <c r="A72023" s="17">
        <v>40074</v>
      </c>
      <c r="B72023" s="17"/>
      <c r="C72023" s="18" t="s">
        <v>35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6</v>
      </c>
      <c r="J72023" s="18"/>
      <c r="K72023" s="18">
        <v>63</v>
      </c>
      <c r="L72023" s="2" t="s">
        <v>768</v>
      </c>
    </row>
    <row r="72024" spans="1:12" ht="18" customHeight="1" x14ac:dyDescent="0.35">
      <c r="A72024" s="17">
        <v>40082</v>
      </c>
      <c r="B72024" s="17"/>
      <c r="C72024" s="18" t="s">
        <v>167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40</v>
      </c>
      <c r="J72024" s="18"/>
      <c r="K72024" s="18">
        <v>51</v>
      </c>
      <c r="L72024" s="2" t="s">
        <v>768</v>
      </c>
    </row>
    <row r="72025" spans="1:12" ht="18" customHeight="1" x14ac:dyDescent="0.35">
      <c r="A72025" s="17">
        <v>40047</v>
      </c>
      <c r="B72025" s="17"/>
      <c r="C72025" s="18" t="s">
        <v>24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387</v>
      </c>
      <c r="J72025" s="18"/>
      <c r="K72025" s="18">
        <v>81</v>
      </c>
      <c r="L72025" s="2" t="s">
        <v>768</v>
      </c>
    </row>
    <row r="72026" spans="1:12" ht="18" customHeight="1" x14ac:dyDescent="0.35">
      <c r="A72026" s="17">
        <v>40055</v>
      </c>
      <c r="B72026" s="17"/>
      <c r="C72026" s="18" t="s">
        <v>39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91</v>
      </c>
      <c r="J72026" s="18"/>
      <c r="K72026" s="18">
        <v>35</v>
      </c>
      <c r="L72026" s="2" t="s">
        <v>768</v>
      </c>
    </row>
    <row r="72027" spans="1:12" ht="18" customHeight="1" x14ac:dyDescent="0.35">
      <c r="A72027" s="17">
        <v>40077</v>
      </c>
      <c r="B72027" s="17"/>
      <c r="C72027" s="18" t="s">
        <v>393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6</v>
      </c>
      <c r="J72027" s="18"/>
      <c r="K72027" s="18">
        <v>56</v>
      </c>
      <c r="L72027" s="2" t="s">
        <v>768</v>
      </c>
    </row>
    <row r="72028" spans="1:12" ht="18" customHeight="1" x14ac:dyDescent="0.35">
      <c r="A72028" s="17">
        <v>40042</v>
      </c>
      <c r="B72028" s="17"/>
      <c r="C72028" s="18" t="s">
        <v>35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400</v>
      </c>
      <c r="J72028" s="18"/>
      <c r="K72028" s="18">
        <v>84</v>
      </c>
      <c r="L72028" s="2" t="s">
        <v>768</v>
      </c>
    </row>
    <row r="72029" spans="1:12" ht="18" customHeight="1" x14ac:dyDescent="0.35">
      <c r="A72029" s="17">
        <v>40050</v>
      </c>
      <c r="B72029" s="17"/>
      <c r="C72029" s="18" t="s">
        <v>401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5</v>
      </c>
      <c r="J72029" s="18"/>
      <c r="K72029" s="18">
        <v>19</v>
      </c>
      <c r="L72029" s="2" t="s">
        <v>768</v>
      </c>
    </row>
    <row r="72030" spans="1:12" ht="18" customHeight="1" x14ac:dyDescent="0.35">
      <c r="A72030" s="17">
        <v>40058</v>
      </c>
      <c r="B72030" s="17"/>
      <c r="C72030" s="18" t="s">
        <v>18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9</v>
      </c>
      <c r="J72030" s="18"/>
      <c r="K72030" s="18">
        <v>62</v>
      </c>
      <c r="L72030" s="2" t="s">
        <v>768</v>
      </c>
    </row>
    <row r="72031" spans="1:12" ht="18" customHeight="1" x14ac:dyDescent="0.35">
      <c r="A72031" s="17">
        <v>40080</v>
      </c>
      <c r="B72031" s="17"/>
      <c r="C72031" s="18" t="s">
        <v>29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13</v>
      </c>
      <c r="J72031" s="18"/>
      <c r="K72031" s="18">
        <v>61</v>
      </c>
      <c r="L72031" s="2" t="s">
        <v>768</v>
      </c>
    </row>
    <row r="72032" spans="1:12" ht="18" customHeight="1" x14ac:dyDescent="0.35">
      <c r="A72032" s="17">
        <v>40045</v>
      </c>
      <c r="B72032" s="17"/>
      <c r="C72032" s="18" t="s">
        <v>24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7</v>
      </c>
      <c r="J72032" s="18"/>
      <c r="K72032" s="18">
        <v>21</v>
      </c>
      <c r="L72032" s="2" t="s">
        <v>768</v>
      </c>
    </row>
    <row r="72033" spans="1:12" ht="18" customHeight="1" x14ac:dyDescent="0.35">
      <c r="A72033" s="17">
        <v>40053</v>
      </c>
      <c r="B72033" s="17"/>
      <c r="C72033" s="18" t="s">
        <v>39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21</v>
      </c>
      <c r="J72033" s="18"/>
      <c r="K72033" s="18">
        <v>90</v>
      </c>
      <c r="L72033" s="2" t="s">
        <v>768</v>
      </c>
    </row>
    <row r="72034" spans="1:12" ht="18" customHeight="1" x14ac:dyDescent="0.35">
      <c r="A72034" s="17">
        <v>40075</v>
      </c>
      <c r="B72034" s="17"/>
      <c r="C72034" s="18" t="s">
        <v>24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5</v>
      </c>
      <c r="J72034" s="18"/>
      <c r="K72034" s="18">
        <v>100</v>
      </c>
      <c r="L72034" s="2" t="s">
        <v>768</v>
      </c>
    </row>
    <row r="72035" spans="1:12" ht="18" customHeight="1" x14ac:dyDescent="0.35">
      <c r="A72035" s="17">
        <v>40083</v>
      </c>
      <c r="B72035" s="17"/>
      <c r="C72035" s="18" t="s">
        <v>18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9</v>
      </c>
      <c r="J72035" s="18"/>
      <c r="K72035" s="18">
        <v>65</v>
      </c>
      <c r="L72035" s="2" t="s">
        <v>768</v>
      </c>
    </row>
    <row r="72036" spans="1:12" ht="18" customHeight="1" x14ac:dyDescent="0.35">
      <c r="A72036" s="17">
        <v>40048</v>
      </c>
      <c r="B72036" s="17"/>
      <c r="C72036" s="18" t="s">
        <v>24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33</v>
      </c>
      <c r="J72036" s="18"/>
      <c r="K72036" s="18">
        <v>28</v>
      </c>
      <c r="L72036" s="2" t="s">
        <v>768</v>
      </c>
    </row>
    <row r="72037" spans="1:12" ht="18" customHeight="1" x14ac:dyDescent="0.35">
      <c r="A72037" s="17">
        <v>40056</v>
      </c>
      <c r="B72037" s="17"/>
      <c r="C72037" s="18" t="s">
        <v>29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7</v>
      </c>
      <c r="J72037" s="18"/>
      <c r="K72037" s="18">
        <v>79</v>
      </c>
      <c r="L72037" s="2" t="s">
        <v>768</v>
      </c>
    </row>
    <row r="72038" spans="1:12" ht="18" customHeight="1" x14ac:dyDescent="0.35">
      <c r="A72038" s="17">
        <v>40078</v>
      </c>
      <c r="B72038" s="17"/>
      <c r="C72038" s="18" t="s">
        <v>393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41</v>
      </c>
      <c r="J72038" s="18"/>
      <c r="K72038" s="18">
        <v>87</v>
      </c>
      <c r="L72038" s="2" t="s">
        <v>768</v>
      </c>
    </row>
    <row r="72039" spans="1:12" ht="18" customHeight="1" x14ac:dyDescent="0.35">
      <c r="A72039" s="17">
        <v>40043</v>
      </c>
      <c r="B72039" s="17"/>
      <c r="C72039" s="18" t="s">
        <v>35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5</v>
      </c>
      <c r="J72039" s="18"/>
      <c r="K72039" s="18">
        <v>51</v>
      </c>
      <c r="L72039" s="2" t="s">
        <v>768</v>
      </c>
    </row>
    <row r="72040" spans="1:12" ht="18" customHeight="1" x14ac:dyDescent="0.35">
      <c r="A72040" s="17">
        <v>40051</v>
      </c>
      <c r="B72040" s="17"/>
      <c r="C72040" s="18" t="s">
        <v>39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9</v>
      </c>
      <c r="J72040" s="18"/>
      <c r="K72040" s="18">
        <v>51</v>
      </c>
      <c r="L72040" s="2" t="s">
        <v>768</v>
      </c>
    </row>
    <row r="72041" spans="1:12" ht="18" customHeight="1" x14ac:dyDescent="0.35">
      <c r="A72041" s="17">
        <v>40059</v>
      </c>
      <c r="B72041" s="17"/>
      <c r="C72041" s="18" t="s">
        <v>18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53</v>
      </c>
      <c r="J72041" s="18"/>
      <c r="K72041" s="18">
        <v>62</v>
      </c>
      <c r="L72041" s="2" t="s">
        <v>768</v>
      </c>
    </row>
    <row r="72042" spans="1:12" ht="18" customHeight="1" x14ac:dyDescent="0.35">
      <c r="A72042" s="17">
        <v>40081</v>
      </c>
      <c r="B72042" s="17"/>
      <c r="C72042" s="18" t="s">
        <v>167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7</v>
      </c>
      <c r="J72042" s="18"/>
      <c r="K72042" s="18">
        <v>87</v>
      </c>
      <c r="L72042" s="2" t="s">
        <v>768</v>
      </c>
    </row>
    <row r="72043" spans="1:12" ht="18" customHeight="1" x14ac:dyDescent="0.35">
      <c r="A72043" s="17">
        <v>40046</v>
      </c>
      <c r="B72043" s="17"/>
      <c r="C72043" s="18" t="s">
        <v>24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61</v>
      </c>
      <c r="J72043" s="18"/>
      <c r="K72043" s="18">
        <v>10</v>
      </c>
      <c r="L72043" s="2" t="s">
        <v>768</v>
      </c>
    </row>
    <row r="72044" spans="1:12" ht="18" customHeight="1" x14ac:dyDescent="0.35">
      <c r="A72044" s="17">
        <v>40054</v>
      </c>
      <c r="B72044" s="17"/>
      <c r="C72044" s="18" t="s">
        <v>39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5</v>
      </c>
      <c r="J72044" s="18"/>
      <c r="K72044" s="18">
        <v>47</v>
      </c>
      <c r="L72044" s="2" t="s">
        <v>768</v>
      </c>
    </row>
    <row r="72045" spans="1:12" ht="18" customHeight="1" x14ac:dyDescent="0.35">
      <c r="A72045" s="17">
        <v>40076</v>
      </c>
      <c r="B72045" s="17"/>
      <c r="C72045" s="18" t="s">
        <v>24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9</v>
      </c>
      <c r="J72045" s="18"/>
      <c r="K72045" s="18">
        <v>56</v>
      </c>
      <c r="L72045" s="2" t="s">
        <v>768</v>
      </c>
    </row>
    <row r="72046" spans="1:12" ht="18" customHeight="1" x14ac:dyDescent="0.35">
      <c r="A72046" s="17">
        <v>40041</v>
      </c>
      <c r="B72046" s="17"/>
      <c r="C72046" s="18" t="s">
        <v>35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73</v>
      </c>
      <c r="J72046" s="18"/>
      <c r="K72046" s="18">
        <v>39</v>
      </c>
      <c r="L72046" s="2" t="s">
        <v>768</v>
      </c>
    </row>
    <row r="72047" spans="1:12" ht="18" customHeight="1" x14ac:dyDescent="0.35">
      <c r="A72047" s="17">
        <v>40049</v>
      </c>
      <c r="B72047" s="17"/>
      <c r="C72047" s="18" t="s">
        <v>401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7</v>
      </c>
      <c r="J72047" s="18"/>
      <c r="K72047" s="18">
        <v>67</v>
      </c>
      <c r="L72047" s="2" t="s">
        <v>768</v>
      </c>
    </row>
    <row r="72048" spans="1:12" ht="18" customHeight="1" x14ac:dyDescent="0.35">
      <c r="A72048" s="17">
        <v>40057</v>
      </c>
      <c r="B72048" s="17"/>
      <c r="C72048" s="18" t="s">
        <v>167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81</v>
      </c>
      <c r="J72048" s="18"/>
      <c r="K72048" s="18">
        <v>3</v>
      </c>
      <c r="L72048" s="2" t="s">
        <v>768</v>
      </c>
    </row>
    <row r="72049" spans="1:12" ht="18" customHeight="1" x14ac:dyDescent="0.35">
      <c r="A72049" s="17">
        <v>40079</v>
      </c>
      <c r="B72049" s="17"/>
      <c r="C72049" s="18" t="s">
        <v>39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5</v>
      </c>
      <c r="J72049" s="18"/>
      <c r="K72049" s="18">
        <v>51</v>
      </c>
      <c r="L72049" s="2" t="s">
        <v>768</v>
      </c>
    </row>
    <row r="72050" spans="1:12" ht="18" customHeight="1" x14ac:dyDescent="0.35">
      <c r="A72050" s="17">
        <v>40044</v>
      </c>
      <c r="B72050" s="17"/>
      <c r="C72050" s="18" t="s">
        <v>35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9</v>
      </c>
      <c r="J72050" s="18"/>
      <c r="K72050" s="18">
        <v>36</v>
      </c>
      <c r="L72050" s="2" t="s">
        <v>768</v>
      </c>
    </row>
    <row r="72051" spans="1:12" ht="18" customHeight="1" x14ac:dyDescent="0.35">
      <c r="A72051" s="17">
        <v>40052</v>
      </c>
      <c r="B72051" s="17"/>
      <c r="C72051" s="18" t="s">
        <v>39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93</v>
      </c>
      <c r="J72051" s="18"/>
      <c r="K72051" s="18">
        <v>72</v>
      </c>
      <c r="L72051" s="2" t="s">
        <v>768</v>
      </c>
    </row>
    <row r="72052" spans="1:12" ht="18" customHeight="1" x14ac:dyDescent="0.35">
      <c r="A72052" s="17">
        <v>40074</v>
      </c>
      <c r="B72052" s="17"/>
      <c r="C72052" s="18" t="s">
        <v>35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7</v>
      </c>
      <c r="J72052" s="18"/>
      <c r="K72052" s="18">
        <v>93</v>
      </c>
      <c r="L72052" s="2" t="s">
        <v>768</v>
      </c>
    </row>
    <row r="72053" spans="1:12" ht="18" customHeight="1" x14ac:dyDescent="0.35">
      <c r="A72053" s="17">
        <v>40082</v>
      </c>
      <c r="B72053" s="17"/>
      <c r="C72053" s="18" t="s">
        <v>167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501</v>
      </c>
      <c r="J72053" s="18"/>
      <c r="K72053" s="18">
        <v>83</v>
      </c>
      <c r="L72053" s="2" t="s">
        <v>768</v>
      </c>
    </row>
    <row r="72054" spans="1:12" ht="18" customHeight="1" x14ac:dyDescent="0.35">
      <c r="A72054" s="17">
        <v>40047</v>
      </c>
      <c r="B72054" s="17"/>
      <c r="C72054" s="18" t="s">
        <v>24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5</v>
      </c>
      <c r="J72054" s="18"/>
      <c r="K72054" s="18">
        <v>19</v>
      </c>
      <c r="L72054" s="2" t="s">
        <v>768</v>
      </c>
    </row>
    <row r="72055" spans="1:12" ht="18" customHeight="1" x14ac:dyDescent="0.35">
      <c r="A72055" s="17">
        <v>40055</v>
      </c>
      <c r="B72055" s="17"/>
      <c r="C72055" s="18" t="s">
        <v>39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9</v>
      </c>
      <c r="J72055" s="18"/>
      <c r="K72055" s="18">
        <v>64</v>
      </c>
      <c r="L72055" s="2" t="s">
        <v>768</v>
      </c>
    </row>
    <row r="72056" spans="1:12" ht="18" customHeight="1" x14ac:dyDescent="0.35">
      <c r="A72056" s="17">
        <v>40077</v>
      </c>
      <c r="B72056" s="17"/>
      <c r="C72056" s="18" t="s">
        <v>393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13</v>
      </c>
      <c r="J72056" s="18"/>
      <c r="K72056" s="18">
        <v>37</v>
      </c>
      <c r="L72056" s="2" t="s">
        <v>768</v>
      </c>
    </row>
    <row r="72057" spans="1:12" ht="18" customHeight="1" x14ac:dyDescent="0.35">
      <c r="A72057" s="17">
        <v>40042</v>
      </c>
      <c r="B72057" s="17"/>
      <c r="C72057" s="18" t="s">
        <v>35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7</v>
      </c>
      <c r="J72057" s="18"/>
      <c r="K72057" s="18">
        <v>70</v>
      </c>
      <c r="L72057" s="2" t="s">
        <v>768</v>
      </c>
    </row>
    <row r="72058" spans="1:12" ht="18" customHeight="1" x14ac:dyDescent="0.35">
      <c r="A72058" s="17">
        <v>40050</v>
      </c>
      <c r="B72058" s="17"/>
      <c r="C72058" s="18" t="s">
        <v>401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21</v>
      </c>
      <c r="J72058" s="18"/>
      <c r="K72058" s="18">
        <v>39</v>
      </c>
      <c r="L72058" s="2" t="s">
        <v>768</v>
      </c>
    </row>
    <row r="72059" spans="1:12" ht="18" customHeight="1" x14ac:dyDescent="0.35">
      <c r="A72059" s="17">
        <v>40058</v>
      </c>
      <c r="B72059" s="17"/>
      <c r="C72059" s="18" t="s">
        <v>18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5</v>
      </c>
      <c r="J72059" s="18"/>
      <c r="K72059" s="18">
        <v>28</v>
      </c>
      <c r="L72059" s="2" t="s">
        <v>768</v>
      </c>
    </row>
    <row r="72060" spans="1:12" ht="18" customHeight="1" x14ac:dyDescent="0.35">
      <c r="A72060" s="17">
        <v>40080</v>
      </c>
      <c r="B72060" s="17"/>
      <c r="C72060" s="18" t="s">
        <v>29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9</v>
      </c>
      <c r="J72060" s="18"/>
      <c r="K72060" s="18">
        <v>28</v>
      </c>
      <c r="L72060" s="2" t="s">
        <v>768</v>
      </c>
    </row>
    <row r="72061" spans="1:12" ht="18" customHeight="1" x14ac:dyDescent="0.35">
      <c r="A72061" s="17">
        <v>40045</v>
      </c>
      <c r="B72061" s="17"/>
      <c r="C72061" s="18" t="s">
        <v>24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33</v>
      </c>
      <c r="J72061" s="18"/>
      <c r="K72061" s="18">
        <v>55</v>
      </c>
      <c r="L72061" s="2" t="s">
        <v>768</v>
      </c>
    </row>
    <row r="72062" spans="1:12" ht="18" customHeight="1" x14ac:dyDescent="0.35">
      <c r="A72062" s="17">
        <v>40053</v>
      </c>
      <c r="B72062" s="17"/>
      <c r="C72062" s="18" t="s">
        <v>39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7</v>
      </c>
      <c r="J72062" s="18"/>
      <c r="K72062" s="18">
        <v>29</v>
      </c>
      <c r="L72062" s="2" t="s">
        <v>768</v>
      </c>
    </row>
    <row r="72063" spans="1:12" ht="18" customHeight="1" x14ac:dyDescent="0.35">
      <c r="A72063" s="17">
        <v>40075</v>
      </c>
      <c r="B72063" s="17"/>
      <c r="C72063" s="18" t="s">
        <v>24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41</v>
      </c>
      <c r="J72063" s="18"/>
      <c r="K72063" s="18">
        <v>82</v>
      </c>
      <c r="L72063" s="2" t="s">
        <v>768</v>
      </c>
    </row>
    <row r="72064" spans="1:12" ht="18" customHeight="1" x14ac:dyDescent="0.35">
      <c r="A72064" s="17">
        <v>40083</v>
      </c>
      <c r="B72064" s="17"/>
      <c r="C72064" s="18" t="s">
        <v>18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5</v>
      </c>
      <c r="J72064" s="18"/>
      <c r="K72064" s="18">
        <v>98</v>
      </c>
      <c r="L72064" s="2" t="s">
        <v>768</v>
      </c>
    </row>
    <row r="72065" spans="1:12" ht="18" customHeight="1" x14ac:dyDescent="0.35">
      <c r="A72065" s="17">
        <v>40048</v>
      </c>
      <c r="B72065" s="17"/>
      <c r="C72065" s="18" t="s">
        <v>24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9</v>
      </c>
      <c r="J72065" s="18"/>
      <c r="K72065" s="18">
        <v>27</v>
      </c>
      <c r="L72065" s="2" t="s">
        <v>768</v>
      </c>
    </row>
    <row r="72066" spans="1:12" ht="18" customHeight="1" x14ac:dyDescent="0.35">
      <c r="A72066" s="17">
        <v>40056</v>
      </c>
      <c r="B72066" s="17"/>
      <c r="C72066" s="18" t="s">
        <v>29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53</v>
      </c>
      <c r="J72066" s="18"/>
      <c r="K72066" s="18">
        <v>60</v>
      </c>
      <c r="L72066" s="2" t="s">
        <v>768</v>
      </c>
    </row>
    <row r="72067" spans="1:12" ht="18" customHeight="1" x14ac:dyDescent="0.35">
      <c r="A72067" s="17">
        <v>40078</v>
      </c>
      <c r="B72067" s="17"/>
      <c r="C72067" s="18" t="s">
        <v>393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7</v>
      </c>
      <c r="J72067" s="18"/>
      <c r="K72067" s="18">
        <v>68</v>
      </c>
      <c r="L72067" s="2" t="s">
        <v>768</v>
      </c>
    </row>
    <row r="72068" spans="1:12" ht="18" customHeight="1" x14ac:dyDescent="0.35">
      <c r="A72068" s="17">
        <v>40043</v>
      </c>
      <c r="B72068" s="17"/>
      <c r="C72068" s="18" t="s">
        <v>35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61</v>
      </c>
      <c r="J72068" s="18"/>
      <c r="K72068" s="18">
        <v>73</v>
      </c>
      <c r="L72068" s="2" t="s">
        <v>768</v>
      </c>
    </row>
    <row r="72069" spans="1:12" ht="18" customHeight="1" x14ac:dyDescent="0.35">
      <c r="A72069" s="17">
        <v>40051</v>
      </c>
      <c r="B72069" s="17"/>
      <c r="C72069" s="18" t="s">
        <v>39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5</v>
      </c>
      <c r="J72069" s="18"/>
      <c r="K72069" s="18">
        <v>31</v>
      </c>
      <c r="L72069" s="2" t="s">
        <v>768</v>
      </c>
    </row>
    <row r="72070" spans="1:12" ht="18" customHeight="1" x14ac:dyDescent="0.35">
      <c r="A72070" s="17">
        <v>40059</v>
      </c>
      <c r="B72070" s="17"/>
      <c r="C72070" s="18" t="s">
        <v>18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9</v>
      </c>
      <c r="J72070" s="18"/>
      <c r="K72070" s="18">
        <v>55</v>
      </c>
      <c r="L72070" s="2" t="s">
        <v>768</v>
      </c>
    </row>
    <row r="72071" spans="1:12" ht="18" customHeight="1" x14ac:dyDescent="0.35">
      <c r="A72071" s="17">
        <v>40081</v>
      </c>
      <c r="B72071" s="17"/>
      <c r="C72071" s="18" t="s">
        <v>167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73</v>
      </c>
      <c r="J72071" s="18"/>
      <c r="K72071" s="18">
        <v>97</v>
      </c>
      <c r="L72071" s="2" t="s">
        <v>768</v>
      </c>
    </row>
    <row r="72072" spans="1:12" ht="18" customHeight="1" x14ac:dyDescent="0.35">
      <c r="A72072" s="17">
        <v>40046</v>
      </c>
      <c r="B72072" s="17"/>
      <c r="C72072" s="18" t="s">
        <v>24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7</v>
      </c>
      <c r="J72072" s="18"/>
      <c r="K72072" s="18">
        <v>66</v>
      </c>
      <c r="L72072" s="2" t="s">
        <v>768</v>
      </c>
    </row>
    <row r="72073" spans="1:12" ht="18" customHeight="1" x14ac:dyDescent="0.35">
      <c r="A72073" s="17">
        <v>40054</v>
      </c>
      <c r="B72073" s="17"/>
      <c r="C72073" s="18" t="s">
        <v>39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81</v>
      </c>
      <c r="J72073" s="18"/>
      <c r="K72073" s="18">
        <v>22</v>
      </c>
      <c r="L72073" s="2" t="s">
        <v>768</v>
      </c>
    </row>
    <row r="72074" spans="1:12" ht="18" customHeight="1" x14ac:dyDescent="0.35">
      <c r="A72074" s="17">
        <v>40076</v>
      </c>
      <c r="B72074" s="17"/>
      <c r="C72074" s="18" t="s">
        <v>24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5</v>
      </c>
      <c r="J72074" s="18"/>
      <c r="K72074" s="18">
        <v>82</v>
      </c>
      <c r="L72074" s="2" t="s">
        <v>768</v>
      </c>
    </row>
    <row r="72075" spans="1:12" ht="18" customHeight="1" x14ac:dyDescent="0.35">
      <c r="A72075" s="17">
        <v>40041</v>
      </c>
      <c r="B72075" s="17"/>
      <c r="C72075" s="18" t="s">
        <v>35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9</v>
      </c>
      <c r="J72075" s="18"/>
      <c r="K72075" s="18">
        <v>90</v>
      </c>
      <c r="L72075" s="2" t="s">
        <v>768</v>
      </c>
    </row>
    <row r="72076" spans="1:12" ht="18" customHeight="1" x14ac:dyDescent="0.35">
      <c r="A72076" s="17">
        <v>40049</v>
      </c>
      <c r="B72076" s="17"/>
      <c r="C72076" s="18" t="s">
        <v>401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93</v>
      </c>
      <c r="J72076" s="18"/>
      <c r="K72076" s="18">
        <v>33</v>
      </c>
      <c r="L72076" s="2" t="s">
        <v>768</v>
      </c>
    </row>
    <row r="72077" spans="1:12" ht="18" customHeight="1" x14ac:dyDescent="0.35">
      <c r="A72077" s="17">
        <v>40057</v>
      </c>
      <c r="B72077" s="17"/>
      <c r="C72077" s="18" t="s">
        <v>167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7</v>
      </c>
      <c r="J72077" s="18"/>
      <c r="K72077" s="18">
        <v>61</v>
      </c>
      <c r="L72077" s="2" t="s">
        <v>768</v>
      </c>
    </row>
    <row r="72078" spans="1:12" ht="18" customHeight="1" x14ac:dyDescent="0.35">
      <c r="A72078" s="17">
        <v>40079</v>
      </c>
      <c r="B72078" s="17"/>
      <c r="C72078" s="18" t="s">
        <v>39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601</v>
      </c>
      <c r="J72078" s="18"/>
      <c r="K72078" s="18">
        <v>50</v>
      </c>
      <c r="L72078" s="2" t="s">
        <v>768</v>
      </c>
    </row>
    <row r="72079" spans="1:12" ht="18" customHeight="1" x14ac:dyDescent="0.35">
      <c r="A72079" s="17">
        <v>40044</v>
      </c>
      <c r="B72079" s="17"/>
      <c r="C72079" s="18" t="s">
        <v>35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5</v>
      </c>
      <c r="J72079" s="18"/>
      <c r="K72079" s="18">
        <v>91</v>
      </c>
      <c r="L72079" s="2" t="s">
        <v>768</v>
      </c>
    </row>
    <row r="72080" spans="1:12" ht="18" customHeight="1" x14ac:dyDescent="0.35">
      <c r="A72080" s="17">
        <v>40052</v>
      </c>
      <c r="B72080" s="17"/>
      <c r="C72080" s="18" t="s">
        <v>39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9</v>
      </c>
      <c r="J72080" s="18"/>
      <c r="K72080" s="18">
        <v>26</v>
      </c>
      <c r="L72080" s="2" t="s">
        <v>768</v>
      </c>
    </row>
    <row r="72081" spans="1:12" ht="18" customHeight="1" x14ac:dyDescent="0.35">
      <c r="A72081" s="17">
        <v>40074</v>
      </c>
      <c r="B72081" s="17"/>
      <c r="C72081" s="18" t="s">
        <v>35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13</v>
      </c>
      <c r="J72081" s="18"/>
      <c r="K72081" s="18">
        <v>3</v>
      </c>
      <c r="L72081" s="2" t="s">
        <v>768</v>
      </c>
    </row>
    <row r="72082" spans="1:12" ht="18" customHeight="1" x14ac:dyDescent="0.35">
      <c r="A72082" s="17">
        <v>40082</v>
      </c>
      <c r="B72082" s="17"/>
      <c r="C72082" s="18" t="s">
        <v>167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7</v>
      </c>
      <c r="J72082" s="18"/>
      <c r="K72082" s="18">
        <v>2</v>
      </c>
      <c r="L72082" s="2" t="s">
        <v>768</v>
      </c>
    </row>
    <row r="72083" spans="1:12" ht="18" customHeight="1" x14ac:dyDescent="0.35">
      <c r="A72083" s="17">
        <v>40047</v>
      </c>
      <c r="B72083" s="17"/>
      <c r="C72083" s="18" t="s">
        <v>24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21</v>
      </c>
      <c r="J72083" s="18"/>
      <c r="K72083" s="18">
        <v>60</v>
      </c>
      <c r="L72083" s="2" t="s">
        <v>768</v>
      </c>
    </row>
    <row r="72084" spans="1:12" ht="18" customHeight="1" x14ac:dyDescent="0.35">
      <c r="A72084" s="17">
        <v>40055</v>
      </c>
      <c r="B72084" s="17"/>
      <c r="C72084" s="18" t="s">
        <v>39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5</v>
      </c>
      <c r="J72084" s="18"/>
      <c r="K72084" s="18">
        <v>9</v>
      </c>
      <c r="L72084" s="2" t="s">
        <v>768</v>
      </c>
    </row>
    <row r="72085" spans="1:12" ht="18" customHeight="1" x14ac:dyDescent="0.35">
      <c r="A72085" s="17">
        <v>40077</v>
      </c>
      <c r="B72085" s="17"/>
      <c r="C72085" s="18" t="s">
        <v>393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9</v>
      </c>
      <c r="J72085" s="18"/>
      <c r="K72085" s="18">
        <v>33</v>
      </c>
      <c r="L72085" s="2" t="s">
        <v>768</v>
      </c>
    </row>
    <row r="72086" spans="1:12" ht="18" customHeight="1" x14ac:dyDescent="0.35">
      <c r="A72086" s="17">
        <v>40042</v>
      </c>
      <c r="B72086" s="17"/>
      <c r="C72086" s="18" t="s">
        <v>35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33</v>
      </c>
      <c r="J72086" s="18"/>
      <c r="K72086" s="18">
        <v>80</v>
      </c>
      <c r="L72086" s="2" t="s">
        <v>768</v>
      </c>
    </row>
    <row r="72087" spans="1:12" ht="18" customHeight="1" x14ac:dyDescent="0.35">
      <c r="A72087" s="17">
        <v>40050</v>
      </c>
      <c r="B72087" s="17"/>
      <c r="C72087" s="18" t="s">
        <v>401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7</v>
      </c>
      <c r="J72087" s="18"/>
      <c r="K72087" s="18">
        <v>1</v>
      </c>
      <c r="L72087" s="2" t="s">
        <v>768</v>
      </c>
    </row>
    <row r="72088" spans="1:12" ht="18" customHeight="1" x14ac:dyDescent="0.35">
      <c r="A72088" s="17">
        <v>40058</v>
      </c>
      <c r="B72088" s="17"/>
      <c r="C72088" s="18" t="s">
        <v>18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41</v>
      </c>
      <c r="J72088" s="18"/>
      <c r="K72088" s="18">
        <v>59</v>
      </c>
      <c r="L72088" s="2" t="s">
        <v>768</v>
      </c>
    </row>
    <row r="72089" spans="1:12" ht="18" customHeight="1" x14ac:dyDescent="0.35">
      <c r="A72089" s="17">
        <v>40080</v>
      </c>
      <c r="B72089" s="17"/>
      <c r="C72089" s="18" t="s">
        <v>29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5</v>
      </c>
      <c r="J72089" s="18"/>
      <c r="K72089" s="18">
        <v>1</v>
      </c>
      <c r="L72089" s="2" t="s">
        <v>768</v>
      </c>
    </row>
    <row r="72090" spans="1:12" ht="18" customHeight="1" x14ac:dyDescent="0.35">
      <c r="A72090" s="17">
        <v>40045</v>
      </c>
      <c r="B72090" s="17"/>
      <c r="C72090" s="18" t="s">
        <v>24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9</v>
      </c>
      <c r="J72090" s="18"/>
      <c r="K72090" s="18">
        <v>98</v>
      </c>
      <c r="L72090" s="2" t="s">
        <v>768</v>
      </c>
    </row>
    <row r="72091" spans="1:12" ht="18" customHeight="1" x14ac:dyDescent="0.35">
      <c r="A72091" s="17">
        <v>40053</v>
      </c>
      <c r="B72091" s="17"/>
      <c r="C72091" s="18" t="s">
        <v>39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53</v>
      </c>
      <c r="J72091" s="18"/>
      <c r="K72091" s="18">
        <v>29</v>
      </c>
      <c r="L72091" s="2" t="s">
        <v>768</v>
      </c>
    </row>
    <row r="72092" spans="1:12" ht="18" customHeight="1" x14ac:dyDescent="0.35">
      <c r="A72092" s="17">
        <v>40075</v>
      </c>
      <c r="B72092" s="17"/>
      <c r="C72092" s="18" t="s">
        <v>24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7</v>
      </c>
      <c r="J72092" s="18"/>
      <c r="K72092" s="18">
        <v>6</v>
      </c>
      <c r="L72092" s="2" t="s">
        <v>768</v>
      </c>
    </row>
    <row r="72093" spans="1:12" ht="18" customHeight="1" x14ac:dyDescent="0.35">
      <c r="A72093" s="17">
        <v>40083</v>
      </c>
      <c r="B72093" s="17"/>
      <c r="C72093" s="18" t="s">
        <v>18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61</v>
      </c>
      <c r="J72093" s="18"/>
      <c r="K72093" s="18">
        <v>30</v>
      </c>
      <c r="L72093" s="2" t="s">
        <v>768</v>
      </c>
    </row>
    <row r="72094" spans="1:12" ht="18" customHeight="1" x14ac:dyDescent="0.35">
      <c r="A72094" s="17">
        <v>40048</v>
      </c>
      <c r="B72094" s="17"/>
      <c r="C72094" s="18" t="s">
        <v>24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5</v>
      </c>
      <c r="J72094" s="18"/>
      <c r="K72094" s="18">
        <v>94</v>
      </c>
      <c r="L72094" s="2" t="s">
        <v>768</v>
      </c>
    </row>
    <row r="72095" spans="1:12" ht="18" customHeight="1" x14ac:dyDescent="0.35">
      <c r="A72095" s="17">
        <v>40056</v>
      </c>
      <c r="B72095" s="17"/>
      <c r="C72095" s="18" t="s">
        <v>29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9</v>
      </c>
      <c r="J72095" s="18"/>
      <c r="K72095" s="18">
        <v>50</v>
      </c>
      <c r="L72095" s="2" t="s">
        <v>768</v>
      </c>
    </row>
    <row r="72096" spans="1:12" ht="18" customHeight="1" x14ac:dyDescent="0.35">
      <c r="A72096" s="17">
        <v>40078</v>
      </c>
      <c r="B72096" s="17"/>
      <c r="C72096" s="18" t="s">
        <v>393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73</v>
      </c>
      <c r="J72096" s="18"/>
      <c r="K72096" s="18">
        <v>15</v>
      </c>
      <c r="L72096" s="2" t="s">
        <v>768</v>
      </c>
    </row>
    <row r="72097" spans="1:12" ht="18" customHeight="1" x14ac:dyDescent="0.35">
      <c r="A72097" s="17">
        <v>40043</v>
      </c>
      <c r="B72097" s="17"/>
      <c r="C72097" s="18" t="s">
        <v>35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7</v>
      </c>
      <c r="J72097" s="18"/>
      <c r="K72097" s="18">
        <v>61</v>
      </c>
      <c r="L72097" s="2" t="s">
        <v>768</v>
      </c>
    </row>
    <row r="72098" spans="1:12" ht="18" customHeight="1" x14ac:dyDescent="0.35">
      <c r="A72098" s="17">
        <v>40051</v>
      </c>
      <c r="B72098" s="17"/>
      <c r="C72098" s="18" t="s">
        <v>39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81</v>
      </c>
      <c r="J72098" s="18"/>
      <c r="K72098" s="18">
        <v>41</v>
      </c>
      <c r="L72098" s="2" t="s">
        <v>768</v>
      </c>
    </row>
    <row r="72099" spans="1:12" ht="18" customHeight="1" x14ac:dyDescent="0.35">
      <c r="A72099" s="17">
        <v>40059</v>
      </c>
      <c r="B72099" s="17"/>
      <c r="C72099" s="18" t="s">
        <v>18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5</v>
      </c>
      <c r="J72099" s="18"/>
      <c r="K72099" s="18">
        <v>76</v>
      </c>
      <c r="L72099" s="2" t="s">
        <v>768</v>
      </c>
    </row>
    <row r="72100" spans="1:12" ht="18" customHeight="1" x14ac:dyDescent="0.35">
      <c r="A72100" s="17">
        <v>40081</v>
      </c>
      <c r="B72100" s="17"/>
      <c r="C72100" s="18" t="s">
        <v>167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9</v>
      </c>
      <c r="J72100" s="18"/>
      <c r="K72100" s="18">
        <v>19</v>
      </c>
      <c r="L72100" s="2" t="s">
        <v>768</v>
      </c>
    </row>
    <row r="72101" spans="1:12" ht="18" customHeight="1" x14ac:dyDescent="0.35">
      <c r="A72101" s="17">
        <v>40046</v>
      </c>
      <c r="B72101" s="17"/>
      <c r="C72101" s="18" t="s">
        <v>24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93</v>
      </c>
      <c r="J72101" s="18"/>
      <c r="K72101" s="18">
        <v>52</v>
      </c>
      <c r="L72101" s="2" t="s">
        <v>768</v>
      </c>
    </row>
    <row r="72102" spans="1:12" ht="18" customHeight="1" x14ac:dyDescent="0.35">
      <c r="A72102" s="17">
        <v>40054</v>
      </c>
      <c r="B72102" s="17"/>
      <c r="C72102" s="18" t="s">
        <v>39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7</v>
      </c>
      <c r="J72102" s="18"/>
      <c r="K72102" s="18">
        <v>8</v>
      </c>
      <c r="L72102" s="2" t="s">
        <v>768</v>
      </c>
    </row>
    <row r="72103" spans="1:12" ht="18" customHeight="1" x14ac:dyDescent="0.35">
      <c r="A72103" s="17">
        <v>40076</v>
      </c>
      <c r="B72103" s="17"/>
      <c r="C72103" s="18" t="s">
        <v>24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701</v>
      </c>
      <c r="J72103" s="18"/>
      <c r="K72103" s="18">
        <v>81</v>
      </c>
      <c r="L72103" s="2" t="s">
        <v>768</v>
      </c>
    </row>
    <row r="72104" spans="1:12" ht="18" customHeight="1" x14ac:dyDescent="0.35">
      <c r="A72104" s="17">
        <v>40041</v>
      </c>
      <c r="B72104" s="17"/>
      <c r="C72104" s="18" t="s">
        <v>35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5</v>
      </c>
      <c r="J72104" s="18"/>
      <c r="K72104" s="18">
        <v>25</v>
      </c>
      <c r="L72104" s="2" t="s">
        <v>768</v>
      </c>
    </row>
    <row r="72105" spans="1:12" ht="18" customHeight="1" x14ac:dyDescent="0.35">
      <c r="A72105" s="17">
        <v>40049</v>
      </c>
      <c r="B72105" s="17"/>
      <c r="C72105" s="18" t="s">
        <v>401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9</v>
      </c>
      <c r="J72105" s="18"/>
      <c r="K72105" s="18">
        <v>2</v>
      </c>
      <c r="L72105" s="2" t="s">
        <v>768</v>
      </c>
    </row>
    <row r="72106" spans="1:12" ht="18" customHeight="1" x14ac:dyDescent="0.35">
      <c r="A72106" s="17">
        <v>40057</v>
      </c>
      <c r="B72106" s="17"/>
      <c r="C72106" s="18" t="s">
        <v>167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13</v>
      </c>
      <c r="J72106" s="18"/>
      <c r="K72106" s="18">
        <v>25</v>
      </c>
      <c r="L72106" s="2" t="s">
        <v>768</v>
      </c>
    </row>
    <row r="72107" spans="1:12" ht="18" customHeight="1" x14ac:dyDescent="0.35">
      <c r="A72107" s="17">
        <v>40079</v>
      </c>
      <c r="B72107" s="17"/>
      <c r="C72107" s="18" t="s">
        <v>39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7</v>
      </c>
      <c r="J72107" s="18"/>
      <c r="K72107" s="18">
        <v>77</v>
      </c>
      <c r="L72107" s="2" t="s">
        <v>768</v>
      </c>
    </row>
    <row r="72108" spans="1:12" ht="18" customHeight="1" x14ac:dyDescent="0.35">
      <c r="A72108" s="17">
        <v>40044</v>
      </c>
      <c r="B72108" s="17"/>
      <c r="C72108" s="18" t="s">
        <v>35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21</v>
      </c>
      <c r="J72108" s="18"/>
      <c r="K72108" s="18">
        <v>88</v>
      </c>
      <c r="L72108" s="2" t="s">
        <v>768</v>
      </c>
    </row>
    <row r="72109" spans="1:12" ht="18" customHeight="1" x14ac:dyDescent="0.35">
      <c r="A72109" s="17">
        <v>40052</v>
      </c>
      <c r="B72109" s="17"/>
      <c r="C72109" s="18" t="s">
        <v>39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5</v>
      </c>
      <c r="J72109" s="18"/>
      <c r="K72109" s="18">
        <v>51</v>
      </c>
      <c r="L72109" s="2" t="s">
        <v>768</v>
      </c>
    </row>
    <row r="72110" spans="1:12" ht="18" customHeight="1" x14ac:dyDescent="0.35">
      <c r="A72110" s="17">
        <v>40074</v>
      </c>
      <c r="B72110" s="17"/>
      <c r="C72110" s="18" t="s">
        <v>35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9</v>
      </c>
      <c r="J72110" s="18"/>
      <c r="K72110" s="18">
        <v>5</v>
      </c>
      <c r="L72110" s="2" t="s">
        <v>768</v>
      </c>
    </row>
    <row r="72111" spans="1:12" ht="18" customHeight="1" x14ac:dyDescent="0.35">
      <c r="A72111" s="17">
        <v>40082</v>
      </c>
      <c r="B72111" s="17"/>
      <c r="C72111" s="18" t="s">
        <v>167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33</v>
      </c>
      <c r="J72111" s="18"/>
      <c r="K72111" s="18">
        <v>93</v>
      </c>
      <c r="L72111" s="2" t="s">
        <v>768</v>
      </c>
    </row>
    <row r="72112" spans="1:12" ht="18" customHeight="1" x14ac:dyDescent="0.35">
      <c r="A72112" s="17">
        <v>40047</v>
      </c>
      <c r="B72112" s="17"/>
      <c r="C72112" s="18" t="s">
        <v>24</v>
      </c>
      <c r="D72112" s="18" t="s">
        <v>14</v>
      </c>
      <c r="E72112" s="18"/>
      <c r="F72112" s="18" t="s">
        <v>386</v>
      </c>
      <c r="G72112" s="19">
        <v>3.4</v>
      </c>
      <c r="H72112" s="18">
        <v>10</v>
      </c>
      <c r="I72112" s="18" t="s">
        <v>737</v>
      </c>
      <c r="J72112" s="18"/>
      <c r="K72112" s="18">
        <v>81</v>
      </c>
      <c r="L72112" s="2" t="s">
        <v>768</v>
      </c>
    </row>
    <row r="72113" spans="1:12" ht="18" customHeight="1" x14ac:dyDescent="0.35">
      <c r="A72113" s="17">
        <v>40055</v>
      </c>
      <c r="B72113" s="17"/>
      <c r="C72113" s="18" t="s">
        <v>39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41</v>
      </c>
      <c r="J72113" s="18"/>
      <c r="K72113" s="18">
        <v>28</v>
      </c>
      <c r="L72113" s="2" t="s">
        <v>768</v>
      </c>
    </row>
    <row r="72114" spans="1:12" ht="18" customHeight="1" x14ac:dyDescent="0.35">
      <c r="A72114" s="17">
        <v>40077</v>
      </c>
      <c r="B72114" s="17"/>
      <c r="C72114" s="18" t="s">
        <v>393</v>
      </c>
      <c r="D72114" s="18" t="s">
        <v>14</v>
      </c>
      <c r="E72114" s="18"/>
      <c r="F72114" s="18" t="s">
        <v>386</v>
      </c>
      <c r="G72114" s="19">
        <v>3.4</v>
      </c>
      <c r="H72114" s="18">
        <v>25</v>
      </c>
      <c r="I72114" s="18" t="s">
        <v>388</v>
      </c>
      <c r="J72114" s="18"/>
      <c r="K72114" s="18">
        <v>83</v>
      </c>
      <c r="L72114" s="2" t="s">
        <v>768</v>
      </c>
    </row>
    <row r="72115" spans="1:12" ht="18" customHeight="1" x14ac:dyDescent="0.35">
      <c r="A72115" s="17">
        <v>40042</v>
      </c>
      <c r="B72115" s="17"/>
      <c r="C72115" s="18" t="s">
        <v>35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92</v>
      </c>
      <c r="J72115" s="18"/>
      <c r="K72115" s="18">
        <v>86</v>
      </c>
      <c r="L72115" s="2" t="s">
        <v>768</v>
      </c>
    </row>
    <row r="72116" spans="1:12" ht="18" customHeight="1" x14ac:dyDescent="0.35">
      <c r="A72116" s="17">
        <v>40050</v>
      </c>
      <c r="B72116" s="17"/>
      <c r="C72116" s="18" t="s">
        <v>401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7</v>
      </c>
      <c r="J72116" s="18"/>
      <c r="K72116" s="18">
        <v>34</v>
      </c>
      <c r="L72116" s="2" t="s">
        <v>768</v>
      </c>
    </row>
    <row r="72117" spans="1:12" ht="18" customHeight="1" x14ac:dyDescent="0.35">
      <c r="A72117" s="17">
        <v>40058</v>
      </c>
      <c r="B72117" s="17"/>
      <c r="C72117" s="18" t="s">
        <v>18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402</v>
      </c>
      <c r="J72117" s="18"/>
      <c r="K72117" s="18">
        <v>65</v>
      </c>
      <c r="L72117" s="2" t="s">
        <v>768</v>
      </c>
    </row>
    <row r="72118" spans="1:12" ht="18" customHeight="1" x14ac:dyDescent="0.35">
      <c r="A72118" s="17">
        <v>40080</v>
      </c>
      <c r="B72118" s="17"/>
      <c r="C72118" s="18" t="s">
        <v>29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6</v>
      </c>
      <c r="J72118" s="18"/>
      <c r="K72118" s="18">
        <v>93</v>
      </c>
      <c r="L72118" s="2" t="s">
        <v>768</v>
      </c>
    </row>
    <row r="72119" spans="1:12" ht="18" customHeight="1" x14ac:dyDescent="0.35">
      <c r="A72119" s="17">
        <v>40045</v>
      </c>
      <c r="B72119" s="17"/>
      <c r="C72119" s="18" t="s">
        <v>24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10</v>
      </c>
      <c r="J72119" s="18"/>
      <c r="K72119" s="18">
        <v>56</v>
      </c>
      <c r="L72119" s="2" t="s">
        <v>768</v>
      </c>
    </row>
    <row r="72120" spans="1:12" ht="18" customHeight="1" x14ac:dyDescent="0.35">
      <c r="A72120" s="17">
        <v>40053</v>
      </c>
      <c r="B72120" s="17"/>
      <c r="C72120" s="18" t="s">
        <v>39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4</v>
      </c>
      <c r="J72120" s="18"/>
      <c r="K72120" s="18">
        <v>94</v>
      </c>
      <c r="L72120" s="2" t="s">
        <v>768</v>
      </c>
    </row>
    <row r="72121" spans="1:12" ht="18" customHeight="1" x14ac:dyDescent="0.35">
      <c r="A72121" s="17">
        <v>40075</v>
      </c>
      <c r="B72121" s="17"/>
      <c r="C72121" s="18" t="s">
        <v>24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8</v>
      </c>
      <c r="J72121" s="18"/>
      <c r="K72121" s="18">
        <v>13</v>
      </c>
      <c r="L72121" s="2" t="s">
        <v>768</v>
      </c>
    </row>
    <row r="72122" spans="1:12" ht="18" customHeight="1" x14ac:dyDescent="0.35">
      <c r="A72122" s="17">
        <v>40083</v>
      </c>
      <c r="B72122" s="17"/>
      <c r="C72122" s="18" t="s">
        <v>18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22</v>
      </c>
      <c r="J72122" s="18"/>
      <c r="K72122" s="18">
        <v>71</v>
      </c>
      <c r="L72122" s="2" t="s">
        <v>768</v>
      </c>
    </row>
    <row r="72123" spans="1:12" ht="18" customHeight="1" x14ac:dyDescent="0.35">
      <c r="A72123" s="17">
        <v>40048</v>
      </c>
      <c r="B72123" s="17"/>
      <c r="C72123" s="18" t="s">
        <v>24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6</v>
      </c>
      <c r="J72123" s="18"/>
      <c r="K72123" s="18">
        <v>72</v>
      </c>
      <c r="L72123" s="2" t="s">
        <v>768</v>
      </c>
    </row>
    <row r="72124" spans="1:12" ht="18" customHeight="1" x14ac:dyDescent="0.35">
      <c r="A72124" s="17">
        <v>40056</v>
      </c>
      <c r="B72124" s="17"/>
      <c r="C72124" s="18" t="s">
        <v>29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30</v>
      </c>
      <c r="J72124" s="18"/>
      <c r="K72124" s="18">
        <v>66</v>
      </c>
      <c r="L72124" s="2" t="s">
        <v>768</v>
      </c>
    </row>
    <row r="72125" spans="1:12" ht="18" customHeight="1" x14ac:dyDescent="0.35">
      <c r="A72125" s="17">
        <v>40078</v>
      </c>
      <c r="B72125" s="17"/>
      <c r="C72125" s="18" t="s">
        <v>393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4</v>
      </c>
      <c r="J72125" s="18"/>
      <c r="K72125" s="18">
        <v>9</v>
      </c>
      <c r="L72125" s="2" t="s">
        <v>768</v>
      </c>
    </row>
    <row r="72126" spans="1:12" ht="18" customHeight="1" x14ac:dyDescent="0.35">
      <c r="A72126" s="17">
        <v>40043</v>
      </c>
      <c r="B72126" s="17"/>
      <c r="C72126" s="18" t="s">
        <v>35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8</v>
      </c>
      <c r="J72126" s="18"/>
      <c r="K72126" s="18">
        <v>2</v>
      </c>
      <c r="L72126" s="2" t="s">
        <v>768</v>
      </c>
    </row>
    <row r="72127" spans="1:12" ht="18" customHeight="1" x14ac:dyDescent="0.35">
      <c r="A72127" s="17">
        <v>40051</v>
      </c>
      <c r="B72127" s="17"/>
      <c r="C72127" s="18" t="s">
        <v>39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42</v>
      </c>
      <c r="J72127" s="18"/>
      <c r="K72127" s="18">
        <v>91</v>
      </c>
      <c r="L72127" s="2" t="s">
        <v>768</v>
      </c>
    </row>
    <row r="72128" spans="1:12" ht="18" customHeight="1" x14ac:dyDescent="0.35">
      <c r="A72128" s="17">
        <v>40059</v>
      </c>
      <c r="B72128" s="17"/>
      <c r="C72128" s="18" t="s">
        <v>18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6</v>
      </c>
      <c r="J72128" s="18"/>
      <c r="K72128" s="18">
        <v>80</v>
      </c>
      <c r="L72128" s="2" t="s">
        <v>768</v>
      </c>
    </row>
    <row r="72129" spans="1:12" ht="18" customHeight="1" x14ac:dyDescent="0.35">
      <c r="A72129" s="17">
        <v>40081</v>
      </c>
      <c r="B72129" s="17"/>
      <c r="C72129" s="18" t="s">
        <v>167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50</v>
      </c>
      <c r="J72129" s="18"/>
      <c r="K72129" s="18">
        <v>34</v>
      </c>
      <c r="L72129" s="2" t="s">
        <v>768</v>
      </c>
    </row>
    <row r="72130" spans="1:12" ht="18" customHeight="1" x14ac:dyDescent="0.35">
      <c r="A72130" s="17">
        <v>40046</v>
      </c>
      <c r="B72130" s="17"/>
      <c r="C72130" s="18" t="s">
        <v>24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4</v>
      </c>
      <c r="J72130" s="18"/>
      <c r="K72130" s="18">
        <v>87</v>
      </c>
      <c r="L72130" s="2" t="s">
        <v>768</v>
      </c>
    </row>
    <row r="72131" spans="1:12" ht="18" customHeight="1" x14ac:dyDescent="0.35">
      <c r="A72131" s="17">
        <v>40054</v>
      </c>
      <c r="B72131" s="17"/>
      <c r="C72131" s="18" t="s">
        <v>39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8</v>
      </c>
      <c r="J72131" s="18"/>
      <c r="K72131" s="18">
        <v>64</v>
      </c>
      <c r="L72131" s="2" t="s">
        <v>768</v>
      </c>
    </row>
    <row r="72132" spans="1:12" ht="18" customHeight="1" x14ac:dyDescent="0.35">
      <c r="A72132" s="17">
        <v>40076</v>
      </c>
      <c r="B72132" s="17"/>
      <c r="C72132" s="18" t="s">
        <v>24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62</v>
      </c>
      <c r="J72132" s="18"/>
      <c r="K72132" s="18">
        <v>70</v>
      </c>
      <c r="L72132" s="2" t="s">
        <v>768</v>
      </c>
    </row>
    <row r="72133" spans="1:12" ht="18" customHeight="1" x14ac:dyDescent="0.35">
      <c r="A72133" s="17">
        <v>40041</v>
      </c>
      <c r="B72133" s="17"/>
      <c r="C72133" s="18" t="s">
        <v>35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6</v>
      </c>
      <c r="J72133" s="18"/>
      <c r="K72133" s="18">
        <v>74</v>
      </c>
      <c r="L72133" s="2" t="s">
        <v>768</v>
      </c>
    </row>
    <row r="72134" spans="1:12" ht="18" customHeight="1" x14ac:dyDescent="0.35">
      <c r="A72134" s="17">
        <v>40049</v>
      </c>
      <c r="B72134" s="17"/>
      <c r="C72134" s="18" t="s">
        <v>401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70</v>
      </c>
      <c r="J72134" s="18"/>
      <c r="K72134" s="18">
        <v>30</v>
      </c>
      <c r="L72134" s="2" t="s">
        <v>768</v>
      </c>
    </row>
    <row r="72135" spans="1:12" ht="18" customHeight="1" x14ac:dyDescent="0.35">
      <c r="A72135" s="17">
        <v>40057</v>
      </c>
      <c r="B72135" s="17"/>
      <c r="C72135" s="18" t="s">
        <v>167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4</v>
      </c>
      <c r="J72135" s="18"/>
      <c r="K72135" s="18">
        <v>91</v>
      </c>
      <c r="L72135" s="2" t="s">
        <v>768</v>
      </c>
    </row>
    <row r="72136" spans="1:12" ht="18" customHeight="1" x14ac:dyDescent="0.35">
      <c r="A72136" s="17">
        <v>40079</v>
      </c>
      <c r="B72136" s="17"/>
      <c r="C72136" s="18" t="s">
        <v>39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8</v>
      </c>
      <c r="J72136" s="18"/>
      <c r="K72136" s="18">
        <v>20</v>
      </c>
      <c r="L72136" s="2" t="s">
        <v>768</v>
      </c>
    </row>
    <row r="72137" spans="1:12" ht="18" customHeight="1" x14ac:dyDescent="0.35">
      <c r="A72137" s="17">
        <v>40044</v>
      </c>
      <c r="B72137" s="17"/>
      <c r="C72137" s="18" t="s">
        <v>35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82</v>
      </c>
      <c r="J72137" s="18"/>
      <c r="K72137" s="18">
        <v>10</v>
      </c>
      <c r="L72137" s="2" t="s">
        <v>768</v>
      </c>
    </row>
    <row r="72138" spans="1:12" ht="18" customHeight="1" x14ac:dyDescent="0.35">
      <c r="A72138" s="17">
        <v>40052</v>
      </c>
      <c r="B72138" s="17"/>
      <c r="C72138" s="18" t="s">
        <v>39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6</v>
      </c>
      <c r="J72138" s="18"/>
      <c r="K72138" s="18">
        <v>68</v>
      </c>
      <c r="L72138" s="2" t="s">
        <v>768</v>
      </c>
    </row>
    <row r="72139" spans="1:12" ht="18" customHeight="1" x14ac:dyDescent="0.35">
      <c r="A72139" s="17">
        <v>40074</v>
      </c>
      <c r="B72139" s="17"/>
      <c r="C72139" s="18" t="s">
        <v>35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90</v>
      </c>
      <c r="J72139" s="18"/>
      <c r="K72139" s="18">
        <v>13</v>
      </c>
      <c r="L72139" s="2" t="s">
        <v>768</v>
      </c>
    </row>
    <row r="72140" spans="1:12" ht="18" customHeight="1" x14ac:dyDescent="0.35">
      <c r="A72140" s="17">
        <v>40082</v>
      </c>
      <c r="B72140" s="17"/>
      <c r="C72140" s="18" t="s">
        <v>167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4</v>
      </c>
      <c r="J72140" s="18"/>
      <c r="K72140" s="18">
        <v>98</v>
      </c>
      <c r="L72140" s="2" t="s">
        <v>768</v>
      </c>
    </row>
    <row r="72141" spans="1:12" ht="18" customHeight="1" x14ac:dyDescent="0.35">
      <c r="A72141" s="17">
        <v>40047</v>
      </c>
      <c r="B72141" s="17"/>
      <c r="C72141" s="18" t="s">
        <v>24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8</v>
      </c>
      <c r="J72141" s="18"/>
      <c r="K72141" s="18">
        <v>80</v>
      </c>
      <c r="L72141" s="2" t="s">
        <v>768</v>
      </c>
    </row>
    <row r="72142" spans="1:12" ht="18" customHeight="1" x14ac:dyDescent="0.35">
      <c r="A72142" s="17">
        <v>40055</v>
      </c>
      <c r="B72142" s="17"/>
      <c r="C72142" s="18" t="s">
        <v>39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502</v>
      </c>
      <c r="J72142" s="18"/>
      <c r="K72142" s="18">
        <v>62</v>
      </c>
      <c r="L72142" s="2" t="s">
        <v>768</v>
      </c>
    </row>
    <row r="72143" spans="1:12" ht="18" customHeight="1" x14ac:dyDescent="0.35">
      <c r="A72143" s="17">
        <v>40077</v>
      </c>
      <c r="B72143" s="17"/>
      <c r="C72143" s="18" t="s">
        <v>393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6</v>
      </c>
      <c r="J72143" s="18"/>
      <c r="K72143" s="18">
        <v>38</v>
      </c>
      <c r="L72143" s="2" t="s">
        <v>768</v>
      </c>
    </row>
    <row r="72144" spans="1:12" ht="18" customHeight="1" x14ac:dyDescent="0.35">
      <c r="A72144" s="17">
        <v>40042</v>
      </c>
      <c r="B72144" s="17"/>
      <c r="C72144" s="18" t="s">
        <v>35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10</v>
      </c>
      <c r="J72144" s="18"/>
      <c r="K72144" s="18">
        <v>64</v>
      </c>
      <c r="L72144" s="2" t="s">
        <v>768</v>
      </c>
    </row>
    <row r="72145" spans="1:12" ht="18" customHeight="1" x14ac:dyDescent="0.35">
      <c r="A72145" s="17">
        <v>40050</v>
      </c>
      <c r="B72145" s="17"/>
      <c r="C72145" s="18" t="s">
        <v>401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4</v>
      </c>
      <c r="J72145" s="18"/>
      <c r="K72145" s="18">
        <v>79</v>
      </c>
      <c r="L72145" s="2" t="s">
        <v>768</v>
      </c>
    </row>
    <row r="72146" spans="1:12" ht="18" customHeight="1" x14ac:dyDescent="0.35">
      <c r="A72146" s="17">
        <v>40058</v>
      </c>
      <c r="B72146" s="17"/>
      <c r="C72146" s="18" t="s">
        <v>18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8</v>
      </c>
      <c r="J72146" s="18"/>
      <c r="K72146" s="18">
        <v>7</v>
      </c>
      <c r="L72146" s="2" t="s">
        <v>768</v>
      </c>
    </row>
    <row r="72147" spans="1:12" ht="18" customHeight="1" x14ac:dyDescent="0.35">
      <c r="A72147" s="17">
        <v>40080</v>
      </c>
      <c r="B72147" s="17"/>
      <c r="C72147" s="18" t="s">
        <v>29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22</v>
      </c>
      <c r="J72147" s="18"/>
      <c r="K72147" s="18">
        <v>27</v>
      </c>
      <c r="L72147" s="2" t="s">
        <v>768</v>
      </c>
    </row>
    <row r="72148" spans="1:12" ht="18" customHeight="1" x14ac:dyDescent="0.35">
      <c r="A72148" s="17">
        <v>40045</v>
      </c>
      <c r="B72148" s="17"/>
      <c r="C72148" s="18" t="s">
        <v>24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6</v>
      </c>
      <c r="J72148" s="18"/>
      <c r="K72148" s="18">
        <v>21</v>
      </c>
      <c r="L72148" s="2" t="s">
        <v>768</v>
      </c>
    </row>
    <row r="72149" spans="1:12" ht="18" customHeight="1" x14ac:dyDescent="0.35">
      <c r="A72149" s="17">
        <v>40053</v>
      </c>
      <c r="B72149" s="17"/>
      <c r="C72149" s="18" t="s">
        <v>39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30</v>
      </c>
      <c r="J72149" s="18"/>
      <c r="K72149" s="18">
        <v>43</v>
      </c>
      <c r="L72149" s="2" t="s">
        <v>768</v>
      </c>
    </row>
    <row r="72150" spans="1:12" ht="18" customHeight="1" x14ac:dyDescent="0.35">
      <c r="A72150" s="17">
        <v>40075</v>
      </c>
      <c r="B72150" s="17"/>
      <c r="C72150" s="18" t="s">
        <v>24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4</v>
      </c>
      <c r="J72150" s="18"/>
      <c r="K72150" s="18">
        <v>28</v>
      </c>
      <c r="L72150" s="2" t="s">
        <v>768</v>
      </c>
    </row>
    <row r="72151" spans="1:12" ht="18" customHeight="1" x14ac:dyDescent="0.35">
      <c r="A72151" s="17">
        <v>40083</v>
      </c>
      <c r="B72151" s="17"/>
      <c r="C72151" s="18" t="s">
        <v>18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8</v>
      </c>
      <c r="J72151" s="18"/>
      <c r="K72151" s="18">
        <v>71</v>
      </c>
      <c r="L72151" s="2" t="s">
        <v>768</v>
      </c>
    </row>
    <row r="72152" spans="1:12" ht="18" customHeight="1" x14ac:dyDescent="0.35">
      <c r="A72152" s="17">
        <v>40048</v>
      </c>
      <c r="B72152" s="17"/>
      <c r="C72152" s="18" t="s">
        <v>24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42</v>
      </c>
      <c r="J72152" s="18"/>
      <c r="K72152" s="18">
        <v>37</v>
      </c>
      <c r="L72152" s="2" t="s">
        <v>768</v>
      </c>
    </row>
    <row r="72153" spans="1:12" ht="18" customHeight="1" x14ac:dyDescent="0.35">
      <c r="A72153" s="17">
        <v>40056</v>
      </c>
      <c r="B72153" s="17"/>
      <c r="C72153" s="18" t="s">
        <v>29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6</v>
      </c>
      <c r="J72153" s="18"/>
      <c r="K72153" s="18">
        <v>52</v>
      </c>
      <c r="L72153" s="2" t="s">
        <v>768</v>
      </c>
    </row>
    <row r="72154" spans="1:12" ht="18" customHeight="1" x14ac:dyDescent="0.35">
      <c r="A72154" s="17">
        <v>40078</v>
      </c>
      <c r="B72154" s="17"/>
      <c r="C72154" s="18" t="s">
        <v>393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50</v>
      </c>
      <c r="J72154" s="18"/>
      <c r="K72154" s="18">
        <v>19</v>
      </c>
      <c r="L72154" s="2" t="s">
        <v>768</v>
      </c>
    </row>
    <row r="72155" spans="1:12" ht="18" customHeight="1" x14ac:dyDescent="0.35">
      <c r="A72155" s="17">
        <v>40043</v>
      </c>
      <c r="B72155" s="17"/>
      <c r="C72155" s="18" t="s">
        <v>35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4</v>
      </c>
      <c r="J72155" s="18"/>
      <c r="K72155" s="18">
        <v>71</v>
      </c>
      <c r="L72155" s="2" t="s">
        <v>768</v>
      </c>
    </row>
    <row r="72156" spans="1:12" ht="18" customHeight="1" x14ac:dyDescent="0.35">
      <c r="A72156" s="17">
        <v>40051</v>
      </c>
      <c r="B72156" s="17"/>
      <c r="C72156" s="18" t="s">
        <v>39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8</v>
      </c>
      <c r="J72156" s="18"/>
      <c r="K72156" s="18">
        <v>14</v>
      </c>
      <c r="L72156" s="2" t="s">
        <v>768</v>
      </c>
    </row>
    <row r="72157" spans="1:12" ht="18" customHeight="1" x14ac:dyDescent="0.35">
      <c r="A72157" s="17">
        <v>40059</v>
      </c>
      <c r="B72157" s="17"/>
      <c r="C72157" s="18" t="s">
        <v>18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62</v>
      </c>
      <c r="J72157" s="18"/>
      <c r="K72157" s="18">
        <v>2</v>
      </c>
      <c r="L72157" s="2" t="s">
        <v>768</v>
      </c>
    </row>
    <row r="72158" spans="1:12" ht="18" customHeight="1" x14ac:dyDescent="0.35">
      <c r="A72158" s="17">
        <v>40081</v>
      </c>
      <c r="B72158" s="17"/>
      <c r="C72158" s="18" t="s">
        <v>167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6</v>
      </c>
      <c r="J72158" s="18"/>
      <c r="K72158" s="18">
        <v>27</v>
      </c>
      <c r="L72158" s="2" t="s">
        <v>768</v>
      </c>
    </row>
    <row r="72159" spans="1:12" ht="18" customHeight="1" x14ac:dyDescent="0.35">
      <c r="A72159" s="17">
        <v>40046</v>
      </c>
      <c r="B72159" s="17"/>
      <c r="C72159" s="18" t="s">
        <v>24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70</v>
      </c>
      <c r="J72159" s="18"/>
      <c r="K72159" s="18">
        <v>26</v>
      </c>
      <c r="L72159" s="2" t="s">
        <v>768</v>
      </c>
    </row>
    <row r="72160" spans="1:12" ht="18" customHeight="1" x14ac:dyDescent="0.35">
      <c r="A72160" s="17">
        <v>40054</v>
      </c>
      <c r="B72160" s="17"/>
      <c r="C72160" s="18" t="s">
        <v>39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4</v>
      </c>
      <c r="J72160" s="18"/>
      <c r="K72160" s="18">
        <v>8</v>
      </c>
      <c r="L72160" s="2" t="s">
        <v>768</v>
      </c>
    </row>
    <row r="72161" spans="1:12" ht="18" customHeight="1" x14ac:dyDescent="0.35">
      <c r="A72161" s="17">
        <v>40076</v>
      </c>
      <c r="B72161" s="17"/>
      <c r="C72161" s="18" t="s">
        <v>24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8</v>
      </c>
      <c r="J72161" s="18"/>
      <c r="K72161" s="18">
        <v>11</v>
      </c>
      <c r="L72161" s="2" t="s">
        <v>768</v>
      </c>
    </row>
    <row r="72162" spans="1:12" ht="18" customHeight="1" x14ac:dyDescent="0.35">
      <c r="A72162" s="17">
        <v>40041</v>
      </c>
      <c r="B72162" s="17"/>
      <c r="C72162" s="18" t="s">
        <v>35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82</v>
      </c>
      <c r="J72162" s="18"/>
      <c r="K72162" s="18">
        <v>17</v>
      </c>
      <c r="L72162" s="2" t="s">
        <v>768</v>
      </c>
    </row>
    <row r="72163" spans="1:12" ht="18" customHeight="1" x14ac:dyDescent="0.35">
      <c r="A72163" s="17">
        <v>40049</v>
      </c>
      <c r="B72163" s="17"/>
      <c r="C72163" s="18" t="s">
        <v>401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6</v>
      </c>
      <c r="J72163" s="18"/>
      <c r="K72163" s="18">
        <v>22</v>
      </c>
      <c r="L72163" s="2" t="s">
        <v>768</v>
      </c>
    </row>
    <row r="72164" spans="1:12" ht="18" customHeight="1" x14ac:dyDescent="0.35">
      <c r="A72164" s="17">
        <v>40057</v>
      </c>
      <c r="B72164" s="17"/>
      <c r="C72164" s="18" t="s">
        <v>167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90</v>
      </c>
      <c r="J72164" s="18"/>
      <c r="K72164" s="18">
        <v>40</v>
      </c>
      <c r="L72164" s="2" t="s">
        <v>768</v>
      </c>
    </row>
    <row r="72165" spans="1:12" ht="18" customHeight="1" x14ac:dyDescent="0.35">
      <c r="A72165" s="17">
        <v>40079</v>
      </c>
      <c r="B72165" s="17"/>
      <c r="C72165" s="18" t="s">
        <v>39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4</v>
      </c>
      <c r="J72165" s="18"/>
      <c r="K72165" s="18">
        <v>63</v>
      </c>
      <c r="L72165" s="2" t="s">
        <v>768</v>
      </c>
    </row>
    <row r="72166" spans="1:12" ht="18" customHeight="1" x14ac:dyDescent="0.35">
      <c r="A72166" s="17">
        <v>40044</v>
      </c>
      <c r="B72166" s="17"/>
      <c r="C72166" s="18" t="s">
        <v>35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8</v>
      </c>
      <c r="J72166" s="18"/>
      <c r="K72166" s="18">
        <v>77</v>
      </c>
      <c r="L72166" s="2" t="s">
        <v>768</v>
      </c>
    </row>
    <row r="72167" spans="1:12" ht="18" customHeight="1" x14ac:dyDescent="0.35">
      <c r="A72167" s="17">
        <v>40052</v>
      </c>
      <c r="B72167" s="17"/>
      <c r="C72167" s="18" t="s">
        <v>39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602</v>
      </c>
      <c r="J72167" s="18"/>
      <c r="K72167" s="18">
        <v>49</v>
      </c>
      <c r="L72167" s="2" t="s">
        <v>768</v>
      </c>
    </row>
    <row r="72168" spans="1:12" ht="18" customHeight="1" x14ac:dyDescent="0.35">
      <c r="A72168" s="17">
        <v>40074</v>
      </c>
      <c r="B72168" s="17"/>
      <c r="C72168" s="18" t="s">
        <v>35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6</v>
      </c>
      <c r="J72168" s="18"/>
      <c r="K72168" s="18">
        <v>100</v>
      </c>
      <c r="L72168" s="2" t="s">
        <v>768</v>
      </c>
    </row>
    <row r="72169" spans="1:12" ht="18" customHeight="1" x14ac:dyDescent="0.35">
      <c r="A72169" s="17">
        <v>40082</v>
      </c>
      <c r="B72169" s="17"/>
      <c r="C72169" s="18" t="s">
        <v>167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10</v>
      </c>
      <c r="J72169" s="18"/>
      <c r="K72169" s="18">
        <v>45</v>
      </c>
      <c r="L72169" s="2" t="s">
        <v>768</v>
      </c>
    </row>
    <row r="72170" spans="1:12" ht="18" customHeight="1" x14ac:dyDescent="0.35">
      <c r="A72170" s="17">
        <v>40047</v>
      </c>
      <c r="B72170" s="17"/>
      <c r="C72170" s="18" t="s">
        <v>24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4</v>
      </c>
      <c r="J72170" s="18"/>
      <c r="K72170" s="18">
        <v>9</v>
      </c>
      <c r="L72170" s="2" t="s">
        <v>768</v>
      </c>
    </row>
    <row r="72171" spans="1:12" ht="18" customHeight="1" x14ac:dyDescent="0.35">
      <c r="A72171" s="17">
        <v>40055</v>
      </c>
      <c r="B72171" s="17"/>
      <c r="C72171" s="18" t="s">
        <v>39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8</v>
      </c>
      <c r="J72171" s="18"/>
      <c r="K72171" s="18">
        <v>32</v>
      </c>
      <c r="L72171" s="2" t="s">
        <v>768</v>
      </c>
    </row>
    <row r="72172" spans="1:12" ht="18" customHeight="1" x14ac:dyDescent="0.35">
      <c r="A72172" s="17">
        <v>40077</v>
      </c>
      <c r="B72172" s="17"/>
      <c r="C72172" s="18" t="s">
        <v>393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22</v>
      </c>
      <c r="J72172" s="18"/>
      <c r="K72172" s="18">
        <v>97</v>
      </c>
      <c r="L72172" s="2" t="s">
        <v>768</v>
      </c>
    </row>
    <row r="72173" spans="1:12" ht="18" customHeight="1" x14ac:dyDescent="0.35">
      <c r="A72173" s="17">
        <v>40042</v>
      </c>
      <c r="B72173" s="17"/>
      <c r="C72173" s="18" t="s">
        <v>35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6</v>
      </c>
      <c r="J72173" s="18"/>
      <c r="K72173" s="18">
        <v>46</v>
      </c>
      <c r="L72173" s="2" t="s">
        <v>768</v>
      </c>
    </row>
    <row r="72174" spans="1:12" ht="18" customHeight="1" x14ac:dyDescent="0.35">
      <c r="A72174" s="17">
        <v>40050</v>
      </c>
      <c r="B72174" s="17"/>
      <c r="C72174" s="18" t="s">
        <v>401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30</v>
      </c>
      <c r="J72174" s="18"/>
      <c r="K72174" s="18">
        <v>81</v>
      </c>
      <c r="L72174" s="2" t="s">
        <v>768</v>
      </c>
    </row>
    <row r="72175" spans="1:12" ht="18" customHeight="1" x14ac:dyDescent="0.35">
      <c r="A72175" s="17">
        <v>40058</v>
      </c>
      <c r="B72175" s="17"/>
      <c r="C72175" s="18" t="s">
        <v>18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4</v>
      </c>
      <c r="J72175" s="18"/>
      <c r="K72175" s="18">
        <v>27</v>
      </c>
      <c r="L72175" s="2" t="s">
        <v>768</v>
      </c>
    </row>
    <row r="72176" spans="1:12" ht="18" customHeight="1" x14ac:dyDescent="0.35">
      <c r="A72176" s="17">
        <v>40080</v>
      </c>
      <c r="B72176" s="17"/>
      <c r="C72176" s="18" t="s">
        <v>29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8</v>
      </c>
      <c r="J72176" s="18"/>
      <c r="K72176" s="18">
        <v>37</v>
      </c>
      <c r="L72176" s="2" t="s">
        <v>768</v>
      </c>
    </row>
    <row r="72177" spans="1:12" ht="18" customHeight="1" x14ac:dyDescent="0.35">
      <c r="A72177" s="17">
        <v>40045</v>
      </c>
      <c r="B72177" s="17"/>
      <c r="C72177" s="18" t="s">
        <v>24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42</v>
      </c>
      <c r="J72177" s="18"/>
      <c r="K72177" s="18">
        <v>6</v>
      </c>
      <c r="L72177" s="2" t="s">
        <v>768</v>
      </c>
    </row>
    <row r="72178" spans="1:12" ht="18" customHeight="1" x14ac:dyDescent="0.35">
      <c r="A72178" s="17">
        <v>40053</v>
      </c>
      <c r="B72178" s="17"/>
      <c r="C72178" s="18" t="s">
        <v>39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6</v>
      </c>
      <c r="J72178" s="18"/>
      <c r="K72178" s="18">
        <v>92</v>
      </c>
      <c r="L72178" s="2" t="s">
        <v>768</v>
      </c>
    </row>
    <row r="72179" spans="1:12" ht="18" customHeight="1" x14ac:dyDescent="0.35">
      <c r="A72179" s="17">
        <v>40075</v>
      </c>
      <c r="B72179" s="17"/>
      <c r="C72179" s="18" t="s">
        <v>24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50</v>
      </c>
      <c r="J72179" s="18"/>
      <c r="K72179" s="18">
        <v>4</v>
      </c>
      <c r="L72179" s="2" t="s">
        <v>768</v>
      </c>
    </row>
    <row r="72180" spans="1:12" ht="18" customHeight="1" x14ac:dyDescent="0.35">
      <c r="A72180" s="17">
        <v>40083</v>
      </c>
      <c r="B72180" s="17"/>
      <c r="C72180" s="18" t="s">
        <v>18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4</v>
      </c>
      <c r="J72180" s="18"/>
      <c r="K72180" s="18">
        <v>46</v>
      </c>
      <c r="L72180" s="2" t="s">
        <v>768</v>
      </c>
    </row>
    <row r="72181" spans="1:12" ht="18" customHeight="1" x14ac:dyDescent="0.35">
      <c r="A72181" s="17">
        <v>40048</v>
      </c>
      <c r="B72181" s="17"/>
      <c r="C72181" s="18" t="s">
        <v>24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8</v>
      </c>
      <c r="J72181" s="18"/>
      <c r="K72181" s="18">
        <v>93</v>
      </c>
      <c r="L72181" s="2" t="s">
        <v>768</v>
      </c>
    </row>
    <row r="72182" spans="1:12" ht="18" customHeight="1" x14ac:dyDescent="0.35">
      <c r="A72182" s="17">
        <v>40056</v>
      </c>
      <c r="B72182" s="17"/>
      <c r="C72182" s="18" t="s">
        <v>29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62</v>
      </c>
      <c r="J72182" s="18"/>
      <c r="K72182" s="18">
        <v>30</v>
      </c>
      <c r="L72182" s="2" t="s">
        <v>768</v>
      </c>
    </row>
    <row r="72183" spans="1:12" ht="18" customHeight="1" x14ac:dyDescent="0.35">
      <c r="A72183" s="17">
        <v>40078</v>
      </c>
      <c r="B72183" s="17"/>
      <c r="C72183" s="18" t="s">
        <v>393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6</v>
      </c>
      <c r="J72183" s="18"/>
      <c r="K72183" s="18">
        <v>68</v>
      </c>
      <c r="L72183" s="2" t="s">
        <v>768</v>
      </c>
    </row>
    <row r="72184" spans="1:12" ht="18" customHeight="1" x14ac:dyDescent="0.35">
      <c r="A72184" s="17">
        <v>40043</v>
      </c>
      <c r="B72184" s="17"/>
      <c r="C72184" s="18" t="s">
        <v>35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70</v>
      </c>
      <c r="J72184" s="18"/>
      <c r="K72184" s="18">
        <v>11</v>
      </c>
      <c r="L72184" s="2" t="s">
        <v>768</v>
      </c>
    </row>
    <row r="72185" spans="1:12" ht="18" customHeight="1" x14ac:dyDescent="0.35">
      <c r="A72185" s="17">
        <v>40051</v>
      </c>
      <c r="B72185" s="17"/>
      <c r="C72185" s="18" t="s">
        <v>39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4</v>
      </c>
      <c r="J72185" s="18"/>
      <c r="K72185" s="18">
        <v>45</v>
      </c>
      <c r="L72185" s="2" t="s">
        <v>768</v>
      </c>
    </row>
    <row r="72186" spans="1:12" ht="18" customHeight="1" x14ac:dyDescent="0.35">
      <c r="A72186" s="17">
        <v>40059</v>
      </c>
      <c r="B72186" s="17"/>
      <c r="C72186" s="18" t="s">
        <v>18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8</v>
      </c>
      <c r="J72186" s="18"/>
      <c r="K72186" s="18">
        <v>92</v>
      </c>
      <c r="L72186" s="2" t="s">
        <v>768</v>
      </c>
    </row>
    <row r="72187" spans="1:12" ht="18" customHeight="1" x14ac:dyDescent="0.35">
      <c r="A72187" s="17">
        <v>40081</v>
      </c>
      <c r="B72187" s="17"/>
      <c r="C72187" s="18" t="s">
        <v>167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82</v>
      </c>
      <c r="J72187" s="18"/>
      <c r="K72187" s="18">
        <v>48</v>
      </c>
      <c r="L72187" s="2" t="s">
        <v>768</v>
      </c>
    </row>
    <row r="72188" spans="1:12" ht="18" customHeight="1" x14ac:dyDescent="0.35">
      <c r="A72188" s="17">
        <v>40046</v>
      </c>
      <c r="B72188" s="17"/>
      <c r="C72188" s="18" t="s">
        <v>24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6</v>
      </c>
      <c r="J72188" s="18"/>
      <c r="K72188" s="18">
        <v>100</v>
      </c>
      <c r="L72188" s="2" t="s">
        <v>768</v>
      </c>
    </row>
    <row r="72189" spans="1:12" ht="18" customHeight="1" x14ac:dyDescent="0.35">
      <c r="A72189" s="17">
        <v>40054</v>
      </c>
      <c r="B72189" s="17"/>
      <c r="C72189" s="18" t="s">
        <v>39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90</v>
      </c>
      <c r="J72189" s="18"/>
      <c r="K72189" s="18">
        <v>59</v>
      </c>
      <c r="L72189" s="2" t="s">
        <v>768</v>
      </c>
    </row>
    <row r="72190" spans="1:12" ht="18" customHeight="1" x14ac:dyDescent="0.35">
      <c r="A72190" s="17">
        <v>40076</v>
      </c>
      <c r="B72190" s="17"/>
      <c r="C72190" s="18" t="s">
        <v>24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4</v>
      </c>
      <c r="J72190" s="18"/>
      <c r="K72190" s="18">
        <v>42</v>
      </c>
      <c r="L72190" s="2" t="s">
        <v>768</v>
      </c>
    </row>
    <row r="72191" spans="1:12" ht="18" customHeight="1" x14ac:dyDescent="0.35">
      <c r="A72191" s="17">
        <v>40041</v>
      </c>
      <c r="B72191" s="17"/>
      <c r="C72191" s="18" t="s">
        <v>35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8</v>
      </c>
      <c r="J72191" s="18"/>
      <c r="K72191" s="18">
        <v>22</v>
      </c>
      <c r="L72191" s="2" t="s">
        <v>768</v>
      </c>
    </row>
    <row r="72192" spans="1:12" ht="18" customHeight="1" x14ac:dyDescent="0.35">
      <c r="A72192" s="17">
        <v>40049</v>
      </c>
      <c r="B72192" s="17"/>
      <c r="C72192" s="18" t="s">
        <v>401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702</v>
      </c>
      <c r="J72192" s="18"/>
      <c r="K72192" s="18">
        <v>2</v>
      </c>
      <c r="L72192" s="2" t="s">
        <v>768</v>
      </c>
    </row>
    <row r="72193" spans="1:12" ht="18" customHeight="1" x14ac:dyDescent="0.35">
      <c r="A72193" s="17">
        <v>40057</v>
      </c>
      <c r="B72193" s="17"/>
      <c r="C72193" s="18" t="s">
        <v>167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6</v>
      </c>
      <c r="J72193" s="18"/>
      <c r="K72193" s="18">
        <v>57</v>
      </c>
      <c r="L72193" s="2" t="s">
        <v>768</v>
      </c>
    </row>
    <row r="72194" spans="1:12" ht="18" customHeight="1" x14ac:dyDescent="0.35">
      <c r="A72194" s="17">
        <v>40079</v>
      </c>
      <c r="B72194" s="17"/>
      <c r="C72194" s="18" t="s">
        <v>39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10</v>
      </c>
      <c r="J72194" s="18"/>
      <c r="K72194" s="18">
        <v>18</v>
      </c>
      <c r="L72194" s="2" t="s">
        <v>768</v>
      </c>
    </row>
    <row r="72195" spans="1:12" ht="18" customHeight="1" x14ac:dyDescent="0.35">
      <c r="A72195" s="17">
        <v>40044</v>
      </c>
      <c r="B72195" s="17"/>
      <c r="C72195" s="18" t="s">
        <v>35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4</v>
      </c>
      <c r="J72195" s="18"/>
      <c r="K72195" s="18">
        <v>4</v>
      </c>
      <c r="L72195" s="2" t="s">
        <v>768</v>
      </c>
    </row>
    <row r="72196" spans="1:12" ht="18" customHeight="1" x14ac:dyDescent="0.35">
      <c r="A72196" s="17">
        <v>40052</v>
      </c>
      <c r="B72196" s="17"/>
      <c r="C72196" s="18" t="s">
        <v>39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8</v>
      </c>
      <c r="J72196" s="18"/>
      <c r="K72196" s="18">
        <v>16</v>
      </c>
      <c r="L72196" s="2" t="s">
        <v>768</v>
      </c>
    </row>
    <row r="72197" spans="1:12" ht="18" customHeight="1" x14ac:dyDescent="0.35">
      <c r="A72197" s="17">
        <v>40074</v>
      </c>
      <c r="B72197" s="17"/>
      <c r="C72197" s="18" t="s">
        <v>35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22</v>
      </c>
      <c r="J72197" s="18"/>
      <c r="K72197" s="18">
        <v>38</v>
      </c>
      <c r="L72197" s="2" t="s">
        <v>768</v>
      </c>
    </row>
    <row r="72198" spans="1:12" ht="18" customHeight="1" x14ac:dyDescent="0.35">
      <c r="A72198" s="17">
        <v>40082</v>
      </c>
      <c r="B72198" s="17"/>
      <c r="C72198" s="18" t="s">
        <v>167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6</v>
      </c>
      <c r="J72198" s="18"/>
      <c r="K72198" s="18">
        <v>2</v>
      </c>
      <c r="L72198" s="2" t="s">
        <v>768</v>
      </c>
    </row>
    <row r="72199" spans="1:12" ht="18" customHeight="1" x14ac:dyDescent="0.35">
      <c r="A72199" s="17">
        <v>40047</v>
      </c>
      <c r="B72199" s="17"/>
      <c r="C72199" s="18" t="s">
        <v>24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30</v>
      </c>
      <c r="J72199" s="18"/>
      <c r="K72199" s="18">
        <v>14</v>
      </c>
      <c r="L72199" s="2" t="s">
        <v>768</v>
      </c>
    </row>
    <row r="72200" spans="1:12" ht="18" customHeight="1" x14ac:dyDescent="0.35">
      <c r="A72200" s="17">
        <v>40055</v>
      </c>
      <c r="B72200" s="17"/>
      <c r="C72200" s="18" t="s">
        <v>39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4</v>
      </c>
      <c r="J72200" s="18"/>
      <c r="K72200" s="18">
        <v>58</v>
      </c>
      <c r="L72200" s="2" t="s">
        <v>768</v>
      </c>
    </row>
    <row r="72201" spans="1:12" ht="18" customHeight="1" x14ac:dyDescent="0.35">
      <c r="A72201" s="17">
        <v>40077</v>
      </c>
      <c r="B72201" s="17"/>
      <c r="C72201" s="18" t="s">
        <v>393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8</v>
      </c>
      <c r="J72201" s="18"/>
      <c r="K72201" s="18">
        <v>29</v>
      </c>
      <c r="L72201" s="2" t="s">
        <v>768</v>
      </c>
    </row>
    <row r="72202" spans="1:12" ht="18" customHeight="1" x14ac:dyDescent="0.35">
      <c r="A72202" s="17">
        <v>40042</v>
      </c>
      <c r="B72202" s="17"/>
      <c r="C72202" s="18" t="s">
        <v>35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42</v>
      </c>
      <c r="J72202" s="18"/>
      <c r="K72202" s="18">
        <v>16</v>
      </c>
      <c r="L72202" s="2" t="s">
        <v>768</v>
      </c>
    </row>
    <row r="72203" spans="1:12" ht="18" customHeight="1" x14ac:dyDescent="0.35">
      <c r="A72203" s="17">
        <v>40050</v>
      </c>
      <c r="B72203" s="17"/>
      <c r="C72203" s="18" t="s">
        <v>401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389</v>
      </c>
      <c r="J72203" s="18"/>
      <c r="K72203" s="18">
        <v>13</v>
      </c>
      <c r="L72203" s="2" t="s">
        <v>768</v>
      </c>
    </row>
    <row r="72204" spans="1:12" ht="18" customHeight="1" x14ac:dyDescent="0.35">
      <c r="A72204" s="17">
        <v>40058</v>
      </c>
      <c r="B72204" s="17"/>
      <c r="C72204" s="18" t="s">
        <v>18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94</v>
      </c>
      <c r="J72204" s="18"/>
      <c r="K72204" s="18">
        <v>8</v>
      </c>
      <c r="L72204" s="2" t="s">
        <v>768</v>
      </c>
    </row>
    <row r="72205" spans="1:12" ht="18" customHeight="1" x14ac:dyDescent="0.35">
      <c r="A72205" s="17">
        <v>40080</v>
      </c>
      <c r="B72205" s="17"/>
      <c r="C72205" s="18" t="s">
        <v>29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8</v>
      </c>
      <c r="J72205" s="18"/>
      <c r="K72205" s="18">
        <v>13</v>
      </c>
      <c r="L72205" s="2" t="s">
        <v>768</v>
      </c>
    </row>
    <row r="72206" spans="1:12" ht="18" customHeight="1" x14ac:dyDescent="0.35">
      <c r="A72206" s="17">
        <v>40045</v>
      </c>
      <c r="B72206" s="17"/>
      <c r="C72206" s="18" t="s">
        <v>24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403</v>
      </c>
      <c r="J72206" s="18"/>
      <c r="K72206" s="18">
        <v>42</v>
      </c>
      <c r="L72206" s="2" t="s">
        <v>768</v>
      </c>
    </row>
    <row r="72207" spans="1:12" ht="18" customHeight="1" x14ac:dyDescent="0.35">
      <c r="A72207" s="17">
        <v>40053</v>
      </c>
      <c r="B72207" s="17"/>
      <c r="C72207" s="18" t="s">
        <v>39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7</v>
      </c>
      <c r="J72207" s="18"/>
      <c r="K72207" s="18">
        <v>59</v>
      </c>
      <c r="L72207" s="2" t="s">
        <v>768</v>
      </c>
    </row>
    <row r="72208" spans="1:12" ht="18" customHeight="1" x14ac:dyDescent="0.35">
      <c r="A72208" s="17">
        <v>40075</v>
      </c>
      <c r="B72208" s="17"/>
      <c r="C72208" s="18" t="s">
        <v>24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11</v>
      </c>
      <c r="J72208" s="18"/>
      <c r="K72208" s="18">
        <v>84</v>
      </c>
      <c r="L72208" s="2" t="s">
        <v>768</v>
      </c>
    </row>
    <row r="72209" spans="1:12" ht="18" customHeight="1" x14ac:dyDescent="0.35">
      <c r="A72209" s="17">
        <v>40083</v>
      </c>
      <c r="B72209" s="17"/>
      <c r="C72209" s="18" t="s">
        <v>18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5</v>
      </c>
      <c r="J72209" s="18"/>
      <c r="K72209" s="18">
        <v>73</v>
      </c>
      <c r="L72209" s="2" t="s">
        <v>768</v>
      </c>
    </row>
    <row r="72210" spans="1:12" ht="18" customHeight="1" x14ac:dyDescent="0.35">
      <c r="A72210" s="17">
        <v>40048</v>
      </c>
      <c r="B72210" s="17"/>
      <c r="C72210" s="18" t="s">
        <v>24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9</v>
      </c>
      <c r="J72210" s="18"/>
      <c r="K72210" s="18">
        <v>6</v>
      </c>
      <c r="L72210" s="2" t="s">
        <v>768</v>
      </c>
    </row>
    <row r="72211" spans="1:12" ht="18" customHeight="1" x14ac:dyDescent="0.35">
      <c r="A72211" s="17">
        <v>40056</v>
      </c>
      <c r="B72211" s="17"/>
      <c r="C72211" s="18" t="s">
        <v>29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23</v>
      </c>
      <c r="J72211" s="18"/>
      <c r="K72211" s="18">
        <v>31</v>
      </c>
      <c r="L72211" s="2" t="s">
        <v>768</v>
      </c>
    </row>
    <row r="72212" spans="1:12" ht="18" customHeight="1" x14ac:dyDescent="0.35">
      <c r="A72212" s="17">
        <v>40078</v>
      </c>
      <c r="B72212" s="17"/>
      <c r="C72212" s="18" t="s">
        <v>393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7</v>
      </c>
      <c r="J72212" s="18"/>
      <c r="K72212" s="18">
        <v>27</v>
      </c>
      <c r="L72212" s="2" t="s">
        <v>768</v>
      </c>
    </row>
    <row r="72213" spans="1:12" ht="18" customHeight="1" x14ac:dyDescent="0.35">
      <c r="A72213" s="17">
        <v>40043</v>
      </c>
      <c r="B72213" s="17"/>
      <c r="C72213" s="18" t="s">
        <v>35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31</v>
      </c>
      <c r="J72213" s="18"/>
      <c r="K72213" s="18">
        <v>99</v>
      </c>
      <c r="L72213" s="2" t="s">
        <v>768</v>
      </c>
    </row>
    <row r="72214" spans="1:12" ht="18" customHeight="1" x14ac:dyDescent="0.35">
      <c r="A72214" s="17">
        <v>40051</v>
      </c>
      <c r="B72214" s="17"/>
      <c r="C72214" s="18" t="s">
        <v>39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5</v>
      </c>
      <c r="J72214" s="18"/>
      <c r="K72214" s="18">
        <v>8</v>
      </c>
      <c r="L72214" s="2" t="s">
        <v>768</v>
      </c>
    </row>
    <row r="72215" spans="1:12" ht="18" customHeight="1" x14ac:dyDescent="0.35">
      <c r="A72215" s="17">
        <v>40059</v>
      </c>
      <c r="B72215" s="17"/>
      <c r="C72215" s="18" t="s">
        <v>18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9</v>
      </c>
      <c r="J72215" s="18"/>
      <c r="K72215" s="18">
        <v>60</v>
      </c>
      <c r="L72215" s="2" t="s">
        <v>768</v>
      </c>
    </row>
    <row r="72216" spans="1:12" ht="18" customHeight="1" x14ac:dyDescent="0.35">
      <c r="A72216" s="17">
        <v>40081</v>
      </c>
      <c r="B72216" s="17"/>
      <c r="C72216" s="18" t="s">
        <v>167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43</v>
      </c>
      <c r="J72216" s="18"/>
      <c r="K72216" s="18">
        <v>48</v>
      </c>
      <c r="L72216" s="2" t="s">
        <v>768</v>
      </c>
    </row>
    <row r="72217" spans="1:12" ht="18" customHeight="1" x14ac:dyDescent="0.35">
      <c r="A72217" s="17">
        <v>40046</v>
      </c>
      <c r="B72217" s="17"/>
      <c r="C72217" s="18" t="s">
        <v>24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7</v>
      </c>
      <c r="J72217" s="18"/>
      <c r="K72217" s="18">
        <v>66</v>
      </c>
      <c r="L72217" s="2" t="s">
        <v>768</v>
      </c>
    </row>
    <row r="72218" spans="1:12" ht="18" customHeight="1" x14ac:dyDescent="0.35">
      <c r="A72218" s="17">
        <v>40054</v>
      </c>
      <c r="B72218" s="17"/>
      <c r="C72218" s="18" t="s">
        <v>39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51</v>
      </c>
      <c r="J72218" s="18"/>
      <c r="K72218" s="18">
        <v>11</v>
      </c>
      <c r="L72218" s="2" t="s">
        <v>768</v>
      </c>
    </row>
    <row r="72219" spans="1:12" ht="18" customHeight="1" x14ac:dyDescent="0.35">
      <c r="A72219" s="17">
        <v>40076</v>
      </c>
      <c r="B72219" s="17"/>
      <c r="C72219" s="18" t="s">
        <v>24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5</v>
      </c>
      <c r="J72219" s="18"/>
      <c r="K72219" s="18">
        <v>90</v>
      </c>
      <c r="L72219" s="2" t="s">
        <v>768</v>
      </c>
    </row>
    <row r="72220" spans="1:12" ht="18" customHeight="1" x14ac:dyDescent="0.35">
      <c r="A72220" s="17">
        <v>39996</v>
      </c>
      <c r="B72220" s="17"/>
      <c r="C72220" s="18" t="s">
        <v>35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9</v>
      </c>
      <c r="J72220" s="18"/>
      <c r="K72220" s="18">
        <v>95</v>
      </c>
      <c r="L72220" s="2" t="s">
        <v>768</v>
      </c>
    </row>
    <row r="72221" spans="1:12" ht="18" customHeight="1" x14ac:dyDescent="0.35">
      <c r="A72221" s="17">
        <v>40004</v>
      </c>
      <c r="B72221" s="17"/>
      <c r="C72221" s="18" t="s">
        <v>24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63</v>
      </c>
      <c r="J72221" s="18"/>
      <c r="K72221" s="18">
        <v>46</v>
      </c>
      <c r="L72221" s="2" t="s">
        <v>768</v>
      </c>
    </row>
    <row r="72222" spans="1:12" ht="18" customHeight="1" x14ac:dyDescent="0.35">
      <c r="A72222" s="17">
        <v>40012</v>
      </c>
      <c r="B72222" s="17"/>
      <c r="C72222" s="18" t="s">
        <v>39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7</v>
      </c>
      <c r="J72222" s="18"/>
      <c r="K72222" s="18">
        <v>42</v>
      </c>
      <c r="L72222" s="2" t="s">
        <v>768</v>
      </c>
    </row>
    <row r="72223" spans="1:12" ht="18" customHeight="1" x14ac:dyDescent="0.35">
      <c r="A72223" s="17">
        <v>39996</v>
      </c>
      <c r="B72223" s="17"/>
      <c r="C72223" s="18" t="s">
        <v>35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71</v>
      </c>
      <c r="J72223" s="18"/>
      <c r="K72223" s="18">
        <v>95</v>
      </c>
      <c r="L72223" s="2" t="s">
        <v>768</v>
      </c>
    </row>
    <row r="72224" spans="1:12" ht="18" customHeight="1" x14ac:dyDescent="0.35">
      <c r="A72224" s="17">
        <v>40004</v>
      </c>
      <c r="B72224" s="17"/>
      <c r="C72224" s="18" t="s">
        <v>24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5</v>
      </c>
      <c r="J72224" s="18"/>
      <c r="K72224" s="18">
        <v>92</v>
      </c>
      <c r="L72224" s="2" t="s">
        <v>768</v>
      </c>
    </row>
    <row r="72225" spans="1:12" ht="18" customHeight="1" x14ac:dyDescent="0.35">
      <c r="A72225" s="17">
        <v>40012</v>
      </c>
      <c r="B72225" s="17"/>
      <c r="C72225" s="18" t="s">
        <v>39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9</v>
      </c>
      <c r="J72225" s="18"/>
      <c r="K72225" s="18">
        <v>49</v>
      </c>
      <c r="L72225" s="2" t="s">
        <v>768</v>
      </c>
    </row>
    <row r="72226" spans="1:12" ht="18" customHeight="1" x14ac:dyDescent="0.35">
      <c r="A72226" s="17">
        <v>39996</v>
      </c>
      <c r="B72226" s="17"/>
      <c r="C72226" s="18" t="s">
        <v>35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83</v>
      </c>
      <c r="J72226" s="18"/>
      <c r="K72226" s="18">
        <v>88</v>
      </c>
      <c r="L72226" s="2" t="s">
        <v>768</v>
      </c>
    </row>
    <row r="72227" spans="1:12" ht="18" customHeight="1" x14ac:dyDescent="0.35">
      <c r="A72227" s="17">
        <v>40004</v>
      </c>
      <c r="B72227" s="17"/>
      <c r="C72227" s="18" t="s">
        <v>24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7</v>
      </c>
      <c r="J72227" s="18"/>
      <c r="K72227" s="18">
        <v>18</v>
      </c>
      <c r="L72227" s="2" t="s">
        <v>768</v>
      </c>
    </row>
    <row r="72228" spans="1:12" ht="18" customHeight="1" x14ac:dyDescent="0.35">
      <c r="A72228" s="17">
        <v>40012</v>
      </c>
      <c r="B72228" s="17"/>
      <c r="C72228" s="18" t="s">
        <v>39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91</v>
      </c>
      <c r="J72228" s="18"/>
      <c r="K72228" s="18">
        <v>54</v>
      </c>
      <c r="L72228" s="2" t="s">
        <v>768</v>
      </c>
    </row>
    <row r="72229" spans="1:12" ht="18" customHeight="1" x14ac:dyDescent="0.35">
      <c r="A72229" s="17">
        <v>39996</v>
      </c>
      <c r="B72229" s="17"/>
      <c r="C72229" s="18" t="s">
        <v>35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5</v>
      </c>
      <c r="J72229" s="18"/>
      <c r="K72229" s="18">
        <v>22</v>
      </c>
      <c r="L72229" s="2" t="s">
        <v>768</v>
      </c>
    </row>
    <row r="72230" spans="1:12" ht="18" customHeight="1" x14ac:dyDescent="0.35">
      <c r="A72230" s="17">
        <v>40004</v>
      </c>
      <c r="B72230" s="17"/>
      <c r="C72230" s="18" t="s">
        <v>24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9</v>
      </c>
      <c r="J72230" s="18"/>
      <c r="K72230" s="18">
        <v>2</v>
      </c>
      <c r="L72230" s="2" t="s">
        <v>768</v>
      </c>
    </row>
    <row r="72231" spans="1:12" ht="18" customHeight="1" x14ac:dyDescent="0.35">
      <c r="A72231" s="17">
        <v>40012</v>
      </c>
      <c r="B72231" s="17"/>
      <c r="C72231" s="18" t="s">
        <v>39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503</v>
      </c>
      <c r="J72231" s="18"/>
      <c r="K72231" s="18">
        <v>37</v>
      </c>
      <c r="L72231" s="2" t="s">
        <v>768</v>
      </c>
    </row>
    <row r="72232" spans="1:12" ht="18" customHeight="1" x14ac:dyDescent="0.35">
      <c r="A72232" s="17">
        <v>39996</v>
      </c>
      <c r="B72232" s="17"/>
      <c r="C72232" s="18" t="s">
        <v>35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7</v>
      </c>
      <c r="J72232" s="18"/>
      <c r="K72232" s="18">
        <v>21</v>
      </c>
      <c r="L72232" s="2" t="s">
        <v>768</v>
      </c>
    </row>
    <row r="72233" spans="1:12" ht="18" customHeight="1" x14ac:dyDescent="0.35">
      <c r="A72233" s="17">
        <v>40004</v>
      </c>
      <c r="B72233" s="17"/>
      <c r="C72233" s="18" t="s">
        <v>24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11</v>
      </c>
      <c r="J72233" s="18"/>
      <c r="K72233" s="18">
        <v>52</v>
      </c>
      <c r="L72233" s="2" t="s">
        <v>768</v>
      </c>
    </row>
    <row r="72234" spans="1:12" ht="18" customHeight="1" x14ac:dyDescent="0.35">
      <c r="A72234" s="17">
        <v>40012</v>
      </c>
      <c r="B72234" s="17"/>
      <c r="C72234" s="18" t="s">
        <v>39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5</v>
      </c>
      <c r="J72234" s="18"/>
      <c r="K72234" s="18">
        <v>8</v>
      </c>
      <c r="L72234" s="2" t="s">
        <v>768</v>
      </c>
    </row>
    <row r="72235" spans="1:12" ht="18" customHeight="1" x14ac:dyDescent="0.35">
      <c r="A72235" s="17">
        <v>39996</v>
      </c>
      <c r="B72235" s="17"/>
      <c r="C72235" s="18" t="s">
        <v>35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9</v>
      </c>
      <c r="J72235" s="18"/>
      <c r="K72235" s="18">
        <v>18</v>
      </c>
      <c r="L72235" s="2" t="s">
        <v>768</v>
      </c>
    </row>
    <row r="72236" spans="1:12" ht="18" customHeight="1" x14ac:dyDescent="0.35">
      <c r="A72236" s="17">
        <v>40004</v>
      </c>
      <c r="B72236" s="17"/>
      <c r="C72236" s="18" t="s">
        <v>24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23</v>
      </c>
      <c r="J72236" s="18"/>
      <c r="K72236" s="18">
        <v>29</v>
      </c>
      <c r="L72236" s="2" t="s">
        <v>768</v>
      </c>
    </row>
    <row r="72237" spans="1:12" ht="18" customHeight="1" x14ac:dyDescent="0.35">
      <c r="A72237" s="17">
        <v>40012</v>
      </c>
      <c r="B72237" s="17"/>
      <c r="C72237" s="18" t="s">
        <v>39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7</v>
      </c>
      <c r="J72237" s="18"/>
      <c r="K72237" s="18">
        <v>52</v>
      </c>
      <c r="L72237" s="2" t="s">
        <v>768</v>
      </c>
    </row>
    <row r="72238" spans="1:12" ht="18" customHeight="1" x14ac:dyDescent="0.35">
      <c r="A72238" s="17">
        <v>39996</v>
      </c>
      <c r="B72238" s="17"/>
      <c r="C72238" s="18" t="s">
        <v>35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31</v>
      </c>
      <c r="J72238" s="18"/>
      <c r="K72238" s="18">
        <v>98</v>
      </c>
      <c r="L72238" s="2" t="s">
        <v>768</v>
      </c>
    </row>
    <row r="72239" spans="1:12" ht="18" customHeight="1" x14ac:dyDescent="0.35">
      <c r="A72239" s="17">
        <v>40004</v>
      </c>
      <c r="B72239" s="17"/>
      <c r="C72239" s="18" t="s">
        <v>24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5</v>
      </c>
      <c r="J72239" s="18"/>
      <c r="K72239" s="18">
        <v>80</v>
      </c>
      <c r="L72239" s="2" t="s">
        <v>768</v>
      </c>
    </row>
    <row r="72240" spans="1:12" ht="18" customHeight="1" x14ac:dyDescent="0.35">
      <c r="A72240" s="17">
        <v>40012</v>
      </c>
      <c r="B72240" s="17"/>
      <c r="C72240" s="18" t="s">
        <v>39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9</v>
      </c>
      <c r="J72240" s="18"/>
      <c r="K72240" s="18">
        <v>33</v>
      </c>
      <c r="L72240" s="2" t="s">
        <v>768</v>
      </c>
    </row>
    <row r="72241" spans="1:12" ht="18" customHeight="1" x14ac:dyDescent="0.35">
      <c r="A72241" s="17">
        <v>39996</v>
      </c>
      <c r="B72241" s="17"/>
      <c r="C72241" s="18" t="s">
        <v>35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43</v>
      </c>
      <c r="J72241" s="18"/>
      <c r="K72241" s="18">
        <v>19</v>
      </c>
      <c r="L72241" s="2" t="s">
        <v>768</v>
      </c>
    </row>
    <row r="72242" spans="1:12" ht="18" customHeight="1" x14ac:dyDescent="0.35">
      <c r="A72242" s="17">
        <v>40004</v>
      </c>
      <c r="B72242" s="17"/>
      <c r="C72242" s="18" t="s">
        <v>24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7</v>
      </c>
      <c r="J72242" s="18"/>
      <c r="K72242" s="18">
        <v>73</v>
      </c>
      <c r="L72242" s="2" t="s">
        <v>768</v>
      </c>
    </row>
    <row r="72243" spans="1:12" ht="18" customHeight="1" x14ac:dyDescent="0.35">
      <c r="A72243" s="17">
        <v>40012</v>
      </c>
      <c r="B72243" s="17"/>
      <c r="C72243" s="18" t="s">
        <v>39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51</v>
      </c>
      <c r="J72243" s="18"/>
      <c r="K72243" s="18">
        <v>60</v>
      </c>
      <c r="L72243" s="2" t="s">
        <v>768</v>
      </c>
    </row>
    <row r="72244" spans="1:12" ht="18" customHeight="1" x14ac:dyDescent="0.35">
      <c r="A72244" s="17">
        <v>39996</v>
      </c>
      <c r="B72244" s="17"/>
      <c r="C72244" s="18" t="s">
        <v>35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5</v>
      </c>
      <c r="J72244" s="18"/>
      <c r="K72244" s="18">
        <v>22</v>
      </c>
      <c r="L72244" s="2" t="s">
        <v>768</v>
      </c>
    </row>
    <row r="72245" spans="1:12" ht="18" customHeight="1" x14ac:dyDescent="0.35">
      <c r="A72245" s="17">
        <v>40004</v>
      </c>
      <c r="B72245" s="17"/>
      <c r="C72245" s="18" t="s">
        <v>24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9</v>
      </c>
      <c r="J72245" s="18"/>
      <c r="K72245" s="18">
        <v>70</v>
      </c>
      <c r="L72245" s="2" t="s">
        <v>768</v>
      </c>
    </row>
    <row r="72246" spans="1:12" ht="18" customHeight="1" x14ac:dyDescent="0.35">
      <c r="A72246" s="17">
        <v>40012</v>
      </c>
      <c r="B72246" s="17"/>
      <c r="C72246" s="18" t="s">
        <v>39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63</v>
      </c>
      <c r="J72246" s="18"/>
      <c r="K72246" s="18">
        <v>9</v>
      </c>
      <c r="L72246" s="2" t="s">
        <v>768</v>
      </c>
    </row>
    <row r="72247" spans="1:12" ht="18" customHeight="1" x14ac:dyDescent="0.35">
      <c r="A72247" s="17">
        <v>39996</v>
      </c>
      <c r="B72247" s="17"/>
      <c r="C72247" s="18" t="s">
        <v>35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7</v>
      </c>
      <c r="J72247" s="18"/>
      <c r="K72247" s="18">
        <v>52</v>
      </c>
      <c r="L72247" s="2" t="s">
        <v>768</v>
      </c>
    </row>
    <row r="72248" spans="1:12" ht="18" customHeight="1" x14ac:dyDescent="0.35">
      <c r="A72248" s="17">
        <v>40004</v>
      </c>
      <c r="B72248" s="17"/>
      <c r="C72248" s="18" t="s">
        <v>24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71</v>
      </c>
      <c r="J72248" s="18"/>
      <c r="K72248" s="18">
        <v>60</v>
      </c>
      <c r="L72248" s="2" t="s">
        <v>768</v>
      </c>
    </row>
    <row r="72249" spans="1:12" ht="18" customHeight="1" x14ac:dyDescent="0.35">
      <c r="A72249" s="17">
        <v>40012</v>
      </c>
      <c r="B72249" s="17"/>
      <c r="C72249" s="18" t="s">
        <v>39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5</v>
      </c>
      <c r="J72249" s="18"/>
      <c r="K72249" s="18">
        <v>81</v>
      </c>
      <c r="L72249" s="2" t="s">
        <v>768</v>
      </c>
    </row>
    <row r="72250" spans="1:12" ht="18" customHeight="1" x14ac:dyDescent="0.35">
      <c r="A72250" s="17">
        <v>39996</v>
      </c>
      <c r="B72250" s="17"/>
      <c r="C72250" s="18" t="s">
        <v>35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9</v>
      </c>
      <c r="J72250" s="18"/>
      <c r="K72250" s="18">
        <v>43</v>
      </c>
      <c r="L72250" s="2" t="s">
        <v>768</v>
      </c>
    </row>
    <row r="72251" spans="1:12" ht="18" customHeight="1" x14ac:dyDescent="0.35">
      <c r="A72251" s="17">
        <v>40004</v>
      </c>
      <c r="B72251" s="17"/>
      <c r="C72251" s="18" t="s">
        <v>24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83</v>
      </c>
      <c r="J72251" s="18"/>
      <c r="K72251" s="18">
        <v>99</v>
      </c>
      <c r="L72251" s="2" t="s">
        <v>768</v>
      </c>
    </row>
    <row r="72252" spans="1:12" ht="18" customHeight="1" x14ac:dyDescent="0.35">
      <c r="A72252" s="17">
        <v>40012</v>
      </c>
      <c r="B72252" s="17"/>
      <c r="C72252" s="18" t="s">
        <v>39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7</v>
      </c>
      <c r="J72252" s="18"/>
      <c r="K72252" s="18">
        <v>61</v>
      </c>
      <c r="L72252" s="2" t="s">
        <v>768</v>
      </c>
    </row>
    <row r="72253" spans="1:12" ht="18" customHeight="1" x14ac:dyDescent="0.35">
      <c r="A72253" s="17">
        <v>39996</v>
      </c>
      <c r="B72253" s="17"/>
      <c r="C72253" s="18" t="s">
        <v>35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91</v>
      </c>
      <c r="J72253" s="18"/>
      <c r="K72253" s="18">
        <v>7</v>
      </c>
      <c r="L72253" s="2" t="s">
        <v>768</v>
      </c>
    </row>
    <row r="72254" spans="1:12" ht="18" customHeight="1" x14ac:dyDescent="0.35">
      <c r="A72254" s="17">
        <v>40004</v>
      </c>
      <c r="B72254" s="17"/>
      <c r="C72254" s="18" t="s">
        <v>24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5</v>
      </c>
      <c r="J72254" s="18"/>
      <c r="K72254" s="18">
        <v>30</v>
      </c>
      <c r="L72254" s="2" t="s">
        <v>768</v>
      </c>
    </row>
    <row r="72255" spans="1:12" ht="18" customHeight="1" x14ac:dyDescent="0.35">
      <c r="A72255" s="17">
        <v>40012</v>
      </c>
      <c r="B72255" s="17"/>
      <c r="C72255" s="18" t="s">
        <v>39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9</v>
      </c>
      <c r="J72255" s="18"/>
      <c r="K72255" s="18">
        <v>95</v>
      </c>
      <c r="L72255" s="2" t="s">
        <v>768</v>
      </c>
    </row>
    <row r="72256" spans="1:12" ht="18" customHeight="1" x14ac:dyDescent="0.35">
      <c r="A72256" s="17">
        <v>39996</v>
      </c>
      <c r="B72256" s="17"/>
      <c r="C72256" s="18" t="s">
        <v>35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603</v>
      </c>
      <c r="J72256" s="18"/>
      <c r="K72256" s="18">
        <v>28</v>
      </c>
      <c r="L72256" s="2" t="s">
        <v>768</v>
      </c>
    </row>
    <row r="72257" spans="1:12" ht="18" customHeight="1" x14ac:dyDescent="0.35">
      <c r="A72257" s="17">
        <v>40004</v>
      </c>
      <c r="B72257" s="17"/>
      <c r="C72257" s="18" t="s">
        <v>24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7</v>
      </c>
      <c r="J72257" s="18"/>
      <c r="K72257" s="18">
        <v>2</v>
      </c>
      <c r="L72257" s="2" t="s">
        <v>768</v>
      </c>
    </row>
    <row r="72258" spans="1:12" ht="18" customHeight="1" x14ac:dyDescent="0.35">
      <c r="A72258" s="17">
        <v>40012</v>
      </c>
      <c r="B72258" s="17"/>
      <c r="C72258" s="18" t="s">
        <v>39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11</v>
      </c>
      <c r="J72258" s="18"/>
      <c r="K72258" s="18">
        <v>52</v>
      </c>
      <c r="L72258" s="2" t="s">
        <v>768</v>
      </c>
    </row>
    <row r="72259" spans="1:12" ht="18" customHeight="1" x14ac:dyDescent="0.35">
      <c r="A72259" s="17">
        <v>39996</v>
      </c>
      <c r="B72259" s="17"/>
      <c r="C72259" s="18" t="s">
        <v>35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5</v>
      </c>
      <c r="J72259" s="18"/>
      <c r="K72259" s="18">
        <v>15</v>
      </c>
      <c r="L72259" s="2" t="s">
        <v>768</v>
      </c>
    </row>
    <row r="72260" spans="1:12" ht="18" customHeight="1" x14ac:dyDescent="0.35">
      <c r="A72260" s="17">
        <v>40004</v>
      </c>
      <c r="B72260" s="17"/>
      <c r="C72260" s="18" t="s">
        <v>24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9</v>
      </c>
      <c r="J72260" s="18"/>
      <c r="K72260" s="18">
        <v>49</v>
      </c>
      <c r="L72260" s="2" t="s">
        <v>768</v>
      </c>
    </row>
    <row r="72261" spans="1:12" ht="18" customHeight="1" x14ac:dyDescent="0.35">
      <c r="A72261" s="17">
        <v>40012</v>
      </c>
      <c r="B72261" s="17"/>
      <c r="C72261" s="18" t="s">
        <v>39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23</v>
      </c>
      <c r="J72261" s="18"/>
      <c r="K72261" s="18">
        <v>8</v>
      </c>
      <c r="L72261" s="2" t="s">
        <v>768</v>
      </c>
    </row>
    <row r="72262" spans="1:12" ht="18" customHeight="1" x14ac:dyDescent="0.35">
      <c r="A72262" s="17">
        <v>39996</v>
      </c>
      <c r="B72262" s="17"/>
      <c r="C72262" s="18" t="s">
        <v>35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7</v>
      </c>
      <c r="J72262" s="18"/>
      <c r="K72262" s="18">
        <v>31</v>
      </c>
      <c r="L72262" s="2" t="s">
        <v>768</v>
      </c>
    </row>
    <row r="72263" spans="1:12" ht="18" customHeight="1" x14ac:dyDescent="0.35">
      <c r="A72263" s="17">
        <v>40004</v>
      </c>
      <c r="B72263" s="17"/>
      <c r="C72263" s="18" t="s">
        <v>24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31</v>
      </c>
      <c r="J72263" s="18"/>
      <c r="K72263" s="18">
        <v>90</v>
      </c>
      <c r="L72263" s="2" t="s">
        <v>768</v>
      </c>
    </row>
    <row r="72264" spans="1:12" ht="18" customHeight="1" x14ac:dyDescent="0.35">
      <c r="A72264" s="17">
        <v>40012</v>
      </c>
      <c r="B72264" s="17"/>
      <c r="C72264" s="18" t="s">
        <v>39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5</v>
      </c>
      <c r="J72264" s="18"/>
      <c r="K72264" s="18">
        <v>84</v>
      </c>
      <c r="L72264" s="2" t="s">
        <v>768</v>
      </c>
    </row>
    <row r="72265" spans="1:12" ht="18" customHeight="1" x14ac:dyDescent="0.35">
      <c r="A72265" s="17">
        <v>39996</v>
      </c>
      <c r="B72265" s="17"/>
      <c r="C72265" s="18" t="s">
        <v>35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9</v>
      </c>
      <c r="J72265" s="18"/>
      <c r="K72265" s="18">
        <v>72</v>
      </c>
      <c r="L72265" s="2" t="s">
        <v>768</v>
      </c>
    </row>
    <row r="72266" spans="1:12" ht="18" customHeight="1" x14ac:dyDescent="0.35">
      <c r="A72266" s="17">
        <v>40004</v>
      </c>
      <c r="B72266" s="17"/>
      <c r="C72266" s="18" t="s">
        <v>24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43</v>
      </c>
      <c r="J72266" s="18"/>
      <c r="K72266" s="18">
        <v>40</v>
      </c>
      <c r="L72266" s="2" t="s">
        <v>768</v>
      </c>
    </row>
    <row r="72267" spans="1:12" ht="18" customHeight="1" x14ac:dyDescent="0.35">
      <c r="A72267" s="17">
        <v>40012</v>
      </c>
      <c r="B72267" s="17"/>
      <c r="C72267" s="18" t="s">
        <v>39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7</v>
      </c>
      <c r="J72267" s="18"/>
      <c r="K72267" s="18">
        <v>83</v>
      </c>
      <c r="L72267" s="2" t="s">
        <v>768</v>
      </c>
    </row>
    <row r="72268" spans="1:12" ht="18" customHeight="1" x14ac:dyDescent="0.35">
      <c r="A72268" s="17">
        <v>39996</v>
      </c>
      <c r="B72268" s="17"/>
      <c r="C72268" s="18" t="s">
        <v>35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51</v>
      </c>
      <c r="J72268" s="18"/>
      <c r="K72268" s="18">
        <v>69</v>
      </c>
      <c r="L72268" s="2" t="s">
        <v>768</v>
      </c>
    </row>
    <row r="72269" spans="1:12" ht="18" customHeight="1" x14ac:dyDescent="0.35">
      <c r="A72269" s="17">
        <v>40004</v>
      </c>
      <c r="B72269" s="17"/>
      <c r="C72269" s="18" t="s">
        <v>24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5</v>
      </c>
      <c r="J72269" s="18"/>
      <c r="K72269" s="18">
        <v>33</v>
      </c>
      <c r="L72269" s="2" t="s">
        <v>768</v>
      </c>
    </row>
    <row r="72270" spans="1:12" ht="18" customHeight="1" x14ac:dyDescent="0.35">
      <c r="A72270" s="17">
        <v>40012</v>
      </c>
      <c r="B72270" s="17"/>
      <c r="C72270" s="18" t="s">
        <v>39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9</v>
      </c>
      <c r="J72270" s="18"/>
      <c r="K72270" s="18">
        <v>56</v>
      </c>
      <c r="L72270" s="2" t="s">
        <v>768</v>
      </c>
    </row>
    <row r="72271" spans="1:12" ht="18" customHeight="1" x14ac:dyDescent="0.35">
      <c r="A72271" s="17">
        <v>39996</v>
      </c>
      <c r="B72271" s="17"/>
      <c r="C72271" s="18" t="s">
        <v>35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63</v>
      </c>
      <c r="J72271" s="18"/>
      <c r="K72271" s="18">
        <v>31</v>
      </c>
      <c r="L72271" s="2" t="s">
        <v>768</v>
      </c>
    </row>
    <row r="72272" spans="1:12" ht="18" customHeight="1" x14ac:dyDescent="0.35">
      <c r="A72272" s="17">
        <v>40004</v>
      </c>
      <c r="B72272" s="17"/>
      <c r="C72272" s="18" t="s">
        <v>24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7</v>
      </c>
      <c r="J72272" s="18"/>
      <c r="K72272" s="18">
        <v>19</v>
      </c>
      <c r="L72272" s="2" t="s">
        <v>768</v>
      </c>
    </row>
    <row r="72273" spans="1:12" ht="18" customHeight="1" x14ac:dyDescent="0.35">
      <c r="A72273" s="17">
        <v>40012</v>
      </c>
      <c r="B72273" s="17"/>
      <c r="C72273" s="18" t="s">
        <v>39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71</v>
      </c>
      <c r="J72273" s="18"/>
      <c r="K72273" s="18">
        <v>31</v>
      </c>
      <c r="L72273" s="2" t="s">
        <v>768</v>
      </c>
    </row>
    <row r="72274" spans="1:12" ht="18" customHeight="1" x14ac:dyDescent="0.35">
      <c r="A72274" s="17">
        <v>39996</v>
      </c>
      <c r="B72274" s="17"/>
      <c r="C72274" s="18" t="s">
        <v>35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5</v>
      </c>
      <c r="J72274" s="18"/>
      <c r="K72274" s="18">
        <v>59</v>
      </c>
      <c r="L72274" s="2" t="s">
        <v>768</v>
      </c>
    </row>
    <row r="72275" spans="1:12" ht="18" customHeight="1" x14ac:dyDescent="0.35">
      <c r="A72275" s="17">
        <v>40004</v>
      </c>
      <c r="B72275" s="17"/>
      <c r="C72275" s="18" t="s">
        <v>24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9</v>
      </c>
      <c r="J72275" s="18"/>
      <c r="K72275" s="18">
        <v>76</v>
      </c>
      <c r="L72275" s="2" t="s">
        <v>768</v>
      </c>
    </row>
    <row r="72276" spans="1:12" ht="18" customHeight="1" x14ac:dyDescent="0.35">
      <c r="A72276" s="17">
        <v>40012</v>
      </c>
      <c r="B72276" s="17"/>
      <c r="C72276" s="18" t="s">
        <v>39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83</v>
      </c>
      <c r="J72276" s="18"/>
      <c r="K72276" s="18">
        <v>64</v>
      </c>
      <c r="L72276" s="2" t="s">
        <v>768</v>
      </c>
    </row>
    <row r="72277" spans="1:12" ht="18" customHeight="1" x14ac:dyDescent="0.35">
      <c r="A72277" s="17">
        <v>39996</v>
      </c>
      <c r="B72277" s="17"/>
      <c r="C72277" s="18" t="s">
        <v>35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7</v>
      </c>
      <c r="J72277" s="18"/>
      <c r="K72277" s="18">
        <v>80</v>
      </c>
      <c r="L72277" s="2" t="s">
        <v>768</v>
      </c>
    </row>
    <row r="72278" spans="1:12" ht="18" customHeight="1" x14ac:dyDescent="0.35">
      <c r="A72278" s="17">
        <v>40004</v>
      </c>
      <c r="B72278" s="17"/>
      <c r="C72278" s="18" t="s">
        <v>24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91</v>
      </c>
      <c r="J72278" s="18"/>
      <c r="K72278" s="18">
        <v>34</v>
      </c>
      <c r="L72278" s="2" t="s">
        <v>768</v>
      </c>
    </row>
    <row r="72279" spans="1:12" ht="18" customHeight="1" x14ac:dyDescent="0.35">
      <c r="A72279" s="17">
        <v>40012</v>
      </c>
      <c r="B72279" s="17"/>
      <c r="C72279" s="18" t="s">
        <v>39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5</v>
      </c>
      <c r="J72279" s="18"/>
      <c r="K72279" s="18">
        <v>31</v>
      </c>
      <c r="L72279" s="2" t="s">
        <v>768</v>
      </c>
    </row>
    <row r="72280" spans="1:12" ht="18" customHeight="1" x14ac:dyDescent="0.35">
      <c r="A72280" s="17">
        <v>39996</v>
      </c>
      <c r="B72280" s="17"/>
      <c r="C72280" s="18" t="s">
        <v>35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9</v>
      </c>
      <c r="J72280" s="18"/>
      <c r="K72280" s="18">
        <v>82</v>
      </c>
      <c r="L72280" s="2" t="s">
        <v>768</v>
      </c>
    </row>
    <row r="72281" spans="1:12" ht="18" customHeight="1" x14ac:dyDescent="0.35">
      <c r="A72281" s="17">
        <v>40004</v>
      </c>
      <c r="B72281" s="17"/>
      <c r="C72281" s="18" t="s">
        <v>24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703</v>
      </c>
      <c r="J72281" s="18"/>
      <c r="K72281" s="18">
        <v>94</v>
      </c>
      <c r="L72281" s="2" t="s">
        <v>768</v>
      </c>
    </row>
    <row r="72282" spans="1:12" ht="18" customHeight="1" x14ac:dyDescent="0.35">
      <c r="A72282" s="17">
        <v>40012</v>
      </c>
      <c r="B72282" s="17"/>
      <c r="C72282" s="18" t="s">
        <v>39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7</v>
      </c>
      <c r="J72282" s="18"/>
      <c r="K72282" s="18">
        <v>13</v>
      </c>
      <c r="L72282" s="2" t="s">
        <v>768</v>
      </c>
    </row>
    <row r="72283" spans="1:12" ht="18" customHeight="1" x14ac:dyDescent="0.35">
      <c r="A72283" s="17">
        <v>39996</v>
      </c>
      <c r="B72283" s="17"/>
      <c r="C72283" s="18" t="s">
        <v>35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11</v>
      </c>
      <c r="J72283" s="18"/>
      <c r="K72283" s="18">
        <v>48</v>
      </c>
      <c r="L72283" s="2" t="s">
        <v>768</v>
      </c>
    </row>
    <row r="72284" spans="1:12" ht="18" customHeight="1" x14ac:dyDescent="0.35">
      <c r="A72284" s="17">
        <v>40004</v>
      </c>
      <c r="B72284" s="17"/>
      <c r="C72284" s="18" t="s">
        <v>24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5</v>
      </c>
      <c r="J72284" s="18"/>
      <c r="K72284" s="18">
        <v>2</v>
      </c>
      <c r="L72284" s="2" t="s">
        <v>768</v>
      </c>
    </row>
    <row r="72285" spans="1:12" ht="18" customHeight="1" x14ac:dyDescent="0.35">
      <c r="A72285" s="17">
        <v>40012</v>
      </c>
      <c r="B72285" s="17"/>
      <c r="C72285" s="18" t="s">
        <v>39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9</v>
      </c>
      <c r="J72285" s="18"/>
      <c r="K72285" s="18">
        <v>9</v>
      </c>
      <c r="L72285" s="2" t="s">
        <v>768</v>
      </c>
    </row>
    <row r="72286" spans="1:12" ht="18" customHeight="1" x14ac:dyDescent="0.35">
      <c r="A72286" s="17">
        <v>39996</v>
      </c>
      <c r="B72286" s="17"/>
      <c r="C72286" s="18" t="s">
        <v>35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23</v>
      </c>
      <c r="J72286" s="18"/>
      <c r="K72286" s="18">
        <v>92</v>
      </c>
      <c r="L72286" s="2" t="s">
        <v>768</v>
      </c>
    </row>
    <row r="72287" spans="1:12" ht="18" customHeight="1" x14ac:dyDescent="0.35">
      <c r="A72287" s="17">
        <v>40004</v>
      </c>
      <c r="B72287" s="17"/>
      <c r="C72287" s="18" t="s">
        <v>24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7</v>
      </c>
      <c r="J72287" s="18"/>
      <c r="K72287" s="18">
        <v>13</v>
      </c>
      <c r="L72287" s="2" t="s">
        <v>768</v>
      </c>
    </row>
    <row r="72288" spans="1:12" ht="18" customHeight="1" x14ac:dyDescent="0.35">
      <c r="A72288" s="17">
        <v>40012</v>
      </c>
      <c r="B72288" s="17"/>
      <c r="C72288" s="18" t="s">
        <v>39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31</v>
      </c>
      <c r="J72288" s="18"/>
      <c r="K72288" s="18">
        <v>87</v>
      </c>
      <c r="L72288" s="2" t="s">
        <v>768</v>
      </c>
    </row>
    <row r="72289" spans="1:12" ht="18" customHeight="1" x14ac:dyDescent="0.35">
      <c r="A72289" s="17">
        <v>39996</v>
      </c>
      <c r="B72289" s="17"/>
      <c r="C72289" s="18" t="s">
        <v>35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5</v>
      </c>
      <c r="J72289" s="18"/>
      <c r="K72289" s="18">
        <v>58</v>
      </c>
      <c r="L72289" s="2" t="s">
        <v>768</v>
      </c>
    </row>
    <row r="72290" spans="1:12" ht="18" customHeight="1" x14ac:dyDescent="0.35">
      <c r="A72290" s="17">
        <v>40004</v>
      </c>
      <c r="B72290" s="17"/>
      <c r="C72290" s="18" t="s">
        <v>24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9</v>
      </c>
      <c r="J72290" s="18"/>
      <c r="K72290" s="18">
        <v>88</v>
      </c>
      <c r="L72290" s="2" t="s">
        <v>768</v>
      </c>
    </row>
    <row r="72291" spans="1:12" ht="18" customHeight="1" x14ac:dyDescent="0.35">
      <c r="A72291" s="17">
        <v>40012</v>
      </c>
      <c r="B72291" s="17"/>
      <c r="C72291" s="18" t="s">
        <v>39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43</v>
      </c>
      <c r="J72291" s="18"/>
      <c r="K72291" s="18">
        <v>90</v>
      </c>
      <c r="L72291" s="2" t="s">
        <v>768</v>
      </c>
    </row>
    <row r="72292" spans="1:12" ht="18" customHeight="1" x14ac:dyDescent="0.35">
      <c r="A72292" s="17">
        <v>39996</v>
      </c>
      <c r="B72292" s="17"/>
      <c r="C72292" s="18" t="s">
        <v>35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390</v>
      </c>
      <c r="J72292" s="18"/>
      <c r="K72292" s="18">
        <v>51</v>
      </c>
      <c r="L72292" s="2" t="s">
        <v>768</v>
      </c>
    </row>
    <row r="72293" spans="1:12" ht="18" customHeight="1" x14ac:dyDescent="0.35">
      <c r="A72293" s="17">
        <v>40004</v>
      </c>
      <c r="B72293" s="17"/>
      <c r="C72293" s="18" t="s">
        <v>24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5</v>
      </c>
      <c r="J72293" s="18"/>
      <c r="K72293" s="18">
        <v>90</v>
      </c>
      <c r="L72293" s="2" t="s">
        <v>768</v>
      </c>
    </row>
    <row r="72294" spans="1:12" ht="18" customHeight="1" x14ac:dyDescent="0.35">
      <c r="A72294" s="17">
        <v>40012</v>
      </c>
      <c r="B72294" s="17"/>
      <c r="C72294" s="18" t="s">
        <v>39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9</v>
      </c>
      <c r="J72294" s="18"/>
      <c r="K72294" s="18">
        <v>49</v>
      </c>
      <c r="L72294" s="2" t="s">
        <v>768</v>
      </c>
    </row>
    <row r="72295" spans="1:12" ht="18" customHeight="1" x14ac:dyDescent="0.35">
      <c r="A72295" s="17">
        <v>39996</v>
      </c>
      <c r="B72295" s="17"/>
      <c r="C72295" s="18" t="s">
        <v>35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404</v>
      </c>
      <c r="J72295" s="18"/>
      <c r="K72295" s="18">
        <v>6</v>
      </c>
      <c r="L72295" s="2" t="s">
        <v>768</v>
      </c>
    </row>
    <row r="72296" spans="1:12" ht="18" customHeight="1" x14ac:dyDescent="0.35">
      <c r="A72296" s="17">
        <v>40004</v>
      </c>
      <c r="B72296" s="17"/>
      <c r="C72296" s="18" t="s">
        <v>24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8</v>
      </c>
      <c r="J72296" s="18"/>
      <c r="K72296" s="18">
        <v>23</v>
      </c>
      <c r="L72296" s="2" t="s">
        <v>768</v>
      </c>
    </row>
    <row r="72297" spans="1:12" ht="18" customHeight="1" x14ac:dyDescent="0.35">
      <c r="A72297" s="17">
        <v>40012</v>
      </c>
      <c r="B72297" s="17"/>
      <c r="C72297" s="18" t="s">
        <v>39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12</v>
      </c>
      <c r="J72297" s="18"/>
      <c r="K72297" s="18">
        <v>49</v>
      </c>
      <c r="L72297" s="2" t="s">
        <v>768</v>
      </c>
    </row>
    <row r="72298" spans="1:12" ht="18" customHeight="1" x14ac:dyDescent="0.35">
      <c r="A72298" s="17">
        <v>39996</v>
      </c>
      <c r="B72298" s="17"/>
      <c r="C72298" s="18" t="s">
        <v>35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6</v>
      </c>
      <c r="J72298" s="18"/>
      <c r="K72298" s="18">
        <v>43</v>
      </c>
      <c r="L72298" s="2" t="s">
        <v>768</v>
      </c>
    </row>
    <row r="72299" spans="1:12" ht="18" customHeight="1" x14ac:dyDescent="0.35">
      <c r="A72299" s="17">
        <v>40004</v>
      </c>
      <c r="B72299" s="17"/>
      <c r="C72299" s="18" t="s">
        <v>24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20</v>
      </c>
      <c r="J72299" s="18"/>
      <c r="K72299" s="18">
        <v>22</v>
      </c>
      <c r="L72299" s="2" t="s">
        <v>768</v>
      </c>
    </row>
    <row r="72300" spans="1:12" ht="18" customHeight="1" x14ac:dyDescent="0.35">
      <c r="A72300" s="17">
        <v>40012</v>
      </c>
      <c r="B72300" s="17"/>
      <c r="C72300" s="18" t="s">
        <v>39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4</v>
      </c>
      <c r="J72300" s="18"/>
      <c r="K72300" s="18">
        <v>88</v>
      </c>
      <c r="L72300" s="2" t="s">
        <v>768</v>
      </c>
    </row>
    <row r="72301" spans="1:12" ht="18" customHeight="1" x14ac:dyDescent="0.35">
      <c r="A72301" s="17">
        <v>39996</v>
      </c>
      <c r="B72301" s="17"/>
      <c r="C72301" s="18" t="s">
        <v>35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8</v>
      </c>
      <c r="J72301" s="18"/>
      <c r="K72301" s="18">
        <v>66</v>
      </c>
      <c r="L72301" s="2" t="s">
        <v>768</v>
      </c>
    </row>
    <row r="72302" spans="1:12" ht="18" customHeight="1" x14ac:dyDescent="0.35">
      <c r="A72302" s="17">
        <v>40004</v>
      </c>
      <c r="B72302" s="17"/>
      <c r="C72302" s="18" t="s">
        <v>24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32</v>
      </c>
      <c r="J72302" s="18"/>
      <c r="K72302" s="18">
        <v>35</v>
      </c>
      <c r="L72302" s="2" t="s">
        <v>768</v>
      </c>
    </row>
    <row r="72303" spans="1:12" ht="18" customHeight="1" x14ac:dyDescent="0.35">
      <c r="A72303" s="17">
        <v>40012</v>
      </c>
      <c r="B72303" s="17"/>
      <c r="C72303" s="18" t="s">
        <v>39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6</v>
      </c>
      <c r="J72303" s="18"/>
      <c r="K72303" s="18">
        <v>98</v>
      </c>
      <c r="L72303" s="2" t="s">
        <v>768</v>
      </c>
    </row>
    <row r="72304" spans="1:12" ht="18" customHeight="1" x14ac:dyDescent="0.35">
      <c r="A72304" s="17">
        <v>39996</v>
      </c>
      <c r="B72304" s="17"/>
      <c r="C72304" s="18" t="s">
        <v>35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40</v>
      </c>
      <c r="J72304" s="18"/>
      <c r="K72304" s="18">
        <v>55</v>
      </c>
      <c r="L72304" s="2" t="s">
        <v>768</v>
      </c>
    </row>
    <row r="72305" spans="1:12" ht="18" customHeight="1" x14ac:dyDescent="0.35">
      <c r="A72305" s="17">
        <v>40004</v>
      </c>
      <c r="B72305" s="17"/>
      <c r="C72305" s="18" t="s">
        <v>24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4</v>
      </c>
      <c r="J72305" s="18"/>
      <c r="K72305" s="18">
        <v>27</v>
      </c>
      <c r="L72305" s="2" t="s">
        <v>768</v>
      </c>
    </row>
    <row r="72306" spans="1:12" ht="18" customHeight="1" x14ac:dyDescent="0.35">
      <c r="A72306" s="17">
        <v>40012</v>
      </c>
      <c r="B72306" s="17"/>
      <c r="C72306" s="18" t="s">
        <v>39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8</v>
      </c>
      <c r="J72306" s="18"/>
      <c r="K72306" s="18">
        <v>46</v>
      </c>
      <c r="L72306" s="2" t="s">
        <v>768</v>
      </c>
    </row>
    <row r="72307" spans="1:12" ht="18" customHeight="1" x14ac:dyDescent="0.35">
      <c r="A72307" s="17">
        <v>39996</v>
      </c>
      <c r="B72307" s="17"/>
      <c r="C72307" s="18" t="s">
        <v>35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52</v>
      </c>
      <c r="J72307" s="18"/>
      <c r="K72307" s="18">
        <v>98</v>
      </c>
      <c r="L72307" s="2" t="s">
        <v>768</v>
      </c>
    </row>
    <row r="72308" spans="1:12" ht="18" customHeight="1" x14ac:dyDescent="0.35">
      <c r="A72308" s="17">
        <v>40004</v>
      </c>
      <c r="B72308" s="17"/>
      <c r="C72308" s="18" t="s">
        <v>24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6</v>
      </c>
      <c r="J72308" s="18"/>
      <c r="K72308" s="18">
        <v>72</v>
      </c>
      <c r="L72308" s="2" t="s">
        <v>768</v>
      </c>
    </row>
    <row r="72309" spans="1:12" ht="18" customHeight="1" x14ac:dyDescent="0.35">
      <c r="A72309" s="17">
        <v>40012</v>
      </c>
      <c r="B72309" s="17"/>
      <c r="C72309" s="18" t="s">
        <v>39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60</v>
      </c>
      <c r="J72309" s="18"/>
      <c r="K72309" s="18">
        <v>64</v>
      </c>
      <c r="L72309" s="2" t="s">
        <v>768</v>
      </c>
    </row>
    <row r="72310" spans="1:12" ht="18" customHeight="1" x14ac:dyDescent="0.35">
      <c r="A72310" s="17">
        <v>39996</v>
      </c>
      <c r="B72310" s="17"/>
      <c r="C72310" s="18" t="s">
        <v>35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4</v>
      </c>
      <c r="J72310" s="18"/>
      <c r="K72310" s="18">
        <v>96</v>
      </c>
      <c r="L72310" s="2" t="s">
        <v>768</v>
      </c>
    </row>
    <row r="72311" spans="1:12" ht="18" customHeight="1" x14ac:dyDescent="0.35">
      <c r="A72311" s="17">
        <v>40004</v>
      </c>
      <c r="B72311" s="17"/>
      <c r="C72311" s="18" t="s">
        <v>24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8</v>
      </c>
      <c r="J72311" s="18"/>
      <c r="K72311" s="18">
        <v>76</v>
      </c>
      <c r="L72311" s="2" t="s">
        <v>768</v>
      </c>
    </row>
    <row r="72312" spans="1:12" ht="18" customHeight="1" x14ac:dyDescent="0.35">
      <c r="A72312" s="17">
        <v>40012</v>
      </c>
      <c r="B72312" s="17"/>
      <c r="C72312" s="18" t="s">
        <v>39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72</v>
      </c>
      <c r="J72312" s="18"/>
      <c r="K72312" s="18">
        <v>74</v>
      </c>
      <c r="L72312" s="2" t="s">
        <v>768</v>
      </c>
    </row>
    <row r="72313" spans="1:12" ht="18" customHeight="1" x14ac:dyDescent="0.35">
      <c r="A72313" s="17">
        <v>39996</v>
      </c>
      <c r="B72313" s="17"/>
      <c r="C72313" s="18" t="s">
        <v>35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6</v>
      </c>
      <c r="J72313" s="18"/>
      <c r="K72313" s="18">
        <v>74</v>
      </c>
      <c r="L72313" s="2" t="s">
        <v>768</v>
      </c>
    </row>
    <row r="72314" spans="1:12" ht="18" customHeight="1" x14ac:dyDescent="0.35">
      <c r="A72314" s="17">
        <v>40004</v>
      </c>
      <c r="B72314" s="17"/>
      <c r="C72314" s="18" t="s">
        <v>24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80</v>
      </c>
      <c r="J72314" s="18"/>
      <c r="K72314" s="18">
        <v>94</v>
      </c>
      <c r="L72314" s="2" t="s">
        <v>768</v>
      </c>
    </row>
    <row r="72315" spans="1:12" ht="18" customHeight="1" x14ac:dyDescent="0.35">
      <c r="A72315" s="17">
        <v>40012</v>
      </c>
      <c r="B72315" s="17"/>
      <c r="C72315" s="18" t="s">
        <v>39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4</v>
      </c>
      <c r="J72315" s="18"/>
      <c r="K72315" s="18">
        <v>16</v>
      </c>
      <c r="L72315" s="2" t="s">
        <v>768</v>
      </c>
    </row>
    <row r="72316" spans="1:12" ht="18" customHeight="1" x14ac:dyDescent="0.35">
      <c r="A72316" s="17">
        <v>39996</v>
      </c>
      <c r="B72316" s="17"/>
      <c r="C72316" s="18" t="s">
        <v>35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8</v>
      </c>
      <c r="J72316" s="18"/>
      <c r="K72316" s="18">
        <v>92</v>
      </c>
      <c r="L72316" s="2" t="s">
        <v>768</v>
      </c>
    </row>
    <row r="72317" spans="1:12" ht="18" customHeight="1" x14ac:dyDescent="0.35">
      <c r="A72317" s="17">
        <v>40004</v>
      </c>
      <c r="B72317" s="17"/>
      <c r="C72317" s="18" t="s">
        <v>24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92</v>
      </c>
      <c r="J72317" s="18"/>
      <c r="K72317" s="18">
        <v>7</v>
      </c>
      <c r="L72317" s="2" t="s">
        <v>768</v>
      </c>
    </row>
    <row r="72318" spans="1:12" ht="18" customHeight="1" x14ac:dyDescent="0.35">
      <c r="A72318" s="17">
        <v>40012</v>
      </c>
      <c r="B72318" s="17"/>
      <c r="C72318" s="18" t="s">
        <v>39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6</v>
      </c>
      <c r="J72318" s="18"/>
      <c r="K72318" s="18">
        <v>62</v>
      </c>
      <c r="L72318" s="2" t="s">
        <v>768</v>
      </c>
    </row>
    <row r="72319" spans="1:12" ht="18" customHeight="1" x14ac:dyDescent="0.35">
      <c r="A72319" s="17">
        <v>39996</v>
      </c>
      <c r="B72319" s="17"/>
      <c r="C72319" s="18" t="s">
        <v>35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500</v>
      </c>
      <c r="J72319" s="18"/>
      <c r="K72319" s="18">
        <v>2</v>
      </c>
      <c r="L72319" s="2" t="s">
        <v>768</v>
      </c>
    </row>
    <row r="72320" spans="1:12" ht="18" customHeight="1" x14ac:dyDescent="0.35">
      <c r="A72320" s="17">
        <v>40004</v>
      </c>
      <c r="B72320" s="17"/>
      <c r="C72320" s="18" t="s">
        <v>24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4</v>
      </c>
      <c r="J72320" s="18"/>
      <c r="K72320" s="18">
        <v>13</v>
      </c>
      <c r="L72320" s="2" t="s">
        <v>768</v>
      </c>
    </row>
    <row r="72321" spans="1:12" ht="18" customHeight="1" x14ac:dyDescent="0.35">
      <c r="A72321" s="17">
        <v>40012</v>
      </c>
      <c r="B72321" s="17"/>
      <c r="C72321" s="18" t="s">
        <v>39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8</v>
      </c>
      <c r="J72321" s="18"/>
      <c r="K72321" s="18">
        <v>81</v>
      </c>
      <c r="L72321" s="2" t="s">
        <v>768</v>
      </c>
    </row>
    <row r="72322" spans="1:12" ht="18" customHeight="1" x14ac:dyDescent="0.35">
      <c r="A72322" s="17">
        <v>39996</v>
      </c>
      <c r="B72322" s="17"/>
      <c r="C72322" s="18" t="s">
        <v>35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12</v>
      </c>
      <c r="J72322" s="18"/>
      <c r="K72322" s="18">
        <v>9</v>
      </c>
      <c r="L72322" s="2" t="s">
        <v>768</v>
      </c>
    </row>
    <row r="72323" spans="1:12" ht="18" customHeight="1" x14ac:dyDescent="0.35">
      <c r="A72323" s="17">
        <v>40004</v>
      </c>
      <c r="B72323" s="17"/>
      <c r="C72323" s="18" t="s">
        <v>24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6</v>
      </c>
      <c r="J72323" s="18"/>
      <c r="K72323" s="18">
        <v>71</v>
      </c>
      <c r="L72323" s="2" t="s">
        <v>768</v>
      </c>
    </row>
    <row r="72324" spans="1:12" ht="18" customHeight="1" x14ac:dyDescent="0.35">
      <c r="A72324" s="17">
        <v>40012</v>
      </c>
      <c r="B72324" s="17"/>
      <c r="C72324" s="18" t="s">
        <v>39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20</v>
      </c>
      <c r="J72324" s="18"/>
      <c r="K72324" s="18">
        <v>49</v>
      </c>
      <c r="L72324" s="2" t="s">
        <v>768</v>
      </c>
    </row>
    <row r="72325" spans="1:12" ht="18" customHeight="1" x14ac:dyDescent="0.35">
      <c r="A72325" s="17">
        <v>39996</v>
      </c>
      <c r="B72325" s="17"/>
      <c r="C72325" s="18" t="s">
        <v>35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4</v>
      </c>
      <c r="J72325" s="18"/>
      <c r="K72325" s="18">
        <v>25</v>
      </c>
      <c r="L72325" s="2" t="s">
        <v>768</v>
      </c>
    </row>
    <row r="72326" spans="1:12" ht="18" customHeight="1" x14ac:dyDescent="0.35">
      <c r="A72326" s="17">
        <v>40004</v>
      </c>
      <c r="B72326" s="17"/>
      <c r="C72326" s="18" t="s">
        <v>24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8</v>
      </c>
      <c r="J72326" s="18"/>
      <c r="K72326" s="18">
        <v>47</v>
      </c>
      <c r="L72326" s="2" t="s">
        <v>768</v>
      </c>
    </row>
    <row r="72327" spans="1:12" ht="18" customHeight="1" x14ac:dyDescent="0.35">
      <c r="A72327" s="17">
        <v>40012</v>
      </c>
      <c r="B72327" s="17"/>
      <c r="C72327" s="18" t="s">
        <v>39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32</v>
      </c>
      <c r="J72327" s="18"/>
      <c r="K72327" s="18">
        <v>76</v>
      </c>
      <c r="L72327" s="2" t="s">
        <v>768</v>
      </c>
    </row>
    <row r="72328" spans="1:12" ht="18" customHeight="1" x14ac:dyDescent="0.35">
      <c r="A72328" s="17">
        <v>39996</v>
      </c>
      <c r="B72328" s="17"/>
      <c r="C72328" s="18" t="s">
        <v>35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6</v>
      </c>
      <c r="J72328" s="18"/>
      <c r="K72328" s="18">
        <v>90</v>
      </c>
      <c r="L72328" s="2" t="s">
        <v>768</v>
      </c>
    </row>
    <row r="72329" spans="1:12" ht="18" customHeight="1" x14ac:dyDescent="0.35">
      <c r="A72329" s="17">
        <v>40004</v>
      </c>
      <c r="B72329" s="17"/>
      <c r="C72329" s="18" t="s">
        <v>24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40</v>
      </c>
      <c r="J72329" s="18"/>
      <c r="K72329" s="18">
        <v>32</v>
      </c>
      <c r="L72329" s="2" t="s">
        <v>768</v>
      </c>
    </row>
    <row r="72330" spans="1:12" ht="18" customHeight="1" x14ac:dyDescent="0.35">
      <c r="A72330" s="17">
        <v>40012</v>
      </c>
      <c r="B72330" s="17"/>
      <c r="C72330" s="18" t="s">
        <v>39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4</v>
      </c>
      <c r="J72330" s="18"/>
      <c r="K72330" s="18">
        <v>6</v>
      </c>
      <c r="L72330" s="2" t="s">
        <v>768</v>
      </c>
    </row>
    <row r="72331" spans="1:12" ht="18" customHeight="1" x14ac:dyDescent="0.35">
      <c r="A72331" s="17">
        <v>39996</v>
      </c>
      <c r="B72331" s="17"/>
      <c r="C72331" s="18" t="s">
        <v>35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8</v>
      </c>
      <c r="J72331" s="18"/>
      <c r="K72331" s="18">
        <v>61</v>
      </c>
      <c r="L72331" s="2" t="s">
        <v>768</v>
      </c>
    </row>
    <row r="72332" spans="1:12" ht="18" customHeight="1" x14ac:dyDescent="0.35">
      <c r="A72332" s="17">
        <v>40004</v>
      </c>
      <c r="B72332" s="17"/>
      <c r="C72332" s="18" t="s">
        <v>24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52</v>
      </c>
      <c r="J72332" s="18"/>
      <c r="K72332" s="18">
        <v>12</v>
      </c>
      <c r="L72332" s="2" t="s">
        <v>768</v>
      </c>
    </row>
    <row r="72333" spans="1:12" ht="18" customHeight="1" x14ac:dyDescent="0.35">
      <c r="A72333" s="17">
        <v>40012</v>
      </c>
      <c r="B72333" s="17"/>
      <c r="C72333" s="18" t="s">
        <v>39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6</v>
      </c>
      <c r="J72333" s="18"/>
      <c r="K72333" s="18">
        <v>90</v>
      </c>
      <c r="L72333" s="2" t="s">
        <v>768</v>
      </c>
    </row>
    <row r="72334" spans="1:12" ht="18" customHeight="1" x14ac:dyDescent="0.35">
      <c r="A72334" s="17">
        <v>39996</v>
      </c>
      <c r="B72334" s="17"/>
      <c r="C72334" s="18" t="s">
        <v>35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60</v>
      </c>
      <c r="J72334" s="18"/>
      <c r="K72334" s="18">
        <v>77</v>
      </c>
      <c r="L72334" s="2" t="s">
        <v>768</v>
      </c>
    </row>
    <row r="72335" spans="1:12" ht="18" customHeight="1" x14ac:dyDescent="0.35">
      <c r="A72335" s="17">
        <v>40004</v>
      </c>
      <c r="B72335" s="17"/>
      <c r="C72335" s="18" t="s">
        <v>24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4</v>
      </c>
      <c r="J72335" s="18"/>
      <c r="K72335" s="18">
        <v>31</v>
      </c>
      <c r="L72335" s="2" t="s">
        <v>768</v>
      </c>
    </row>
    <row r="72336" spans="1:12" ht="18" customHeight="1" x14ac:dyDescent="0.35">
      <c r="A72336" s="17">
        <v>40012</v>
      </c>
      <c r="B72336" s="17"/>
      <c r="C72336" s="18" t="s">
        <v>39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8</v>
      </c>
      <c r="J72336" s="18"/>
      <c r="K72336" s="18">
        <v>21</v>
      </c>
      <c r="L72336" s="2" t="s">
        <v>768</v>
      </c>
    </row>
    <row r="72337" spans="1:12" ht="18" customHeight="1" x14ac:dyDescent="0.35">
      <c r="A72337" s="17">
        <v>39996</v>
      </c>
      <c r="B72337" s="17"/>
      <c r="C72337" s="18" t="s">
        <v>35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72</v>
      </c>
      <c r="J72337" s="18"/>
      <c r="K72337" s="18">
        <v>9</v>
      </c>
      <c r="L72337" s="2" t="s">
        <v>768</v>
      </c>
    </row>
    <row r="72338" spans="1:12" ht="18" customHeight="1" x14ac:dyDescent="0.35">
      <c r="A72338" s="17">
        <v>40004</v>
      </c>
      <c r="B72338" s="17"/>
      <c r="C72338" s="18" t="s">
        <v>24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6</v>
      </c>
      <c r="J72338" s="18"/>
      <c r="K72338" s="18">
        <v>80</v>
      </c>
      <c r="L72338" s="2" t="s">
        <v>768</v>
      </c>
    </row>
    <row r="72339" spans="1:12" ht="18" customHeight="1" x14ac:dyDescent="0.35">
      <c r="A72339" s="17">
        <v>40012</v>
      </c>
      <c r="B72339" s="17"/>
      <c r="C72339" s="18" t="s">
        <v>39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80</v>
      </c>
      <c r="J72339" s="18"/>
      <c r="K72339" s="18">
        <v>80</v>
      </c>
      <c r="L72339" s="2" t="s">
        <v>768</v>
      </c>
    </row>
    <row r="72340" spans="1:12" ht="18" customHeight="1" x14ac:dyDescent="0.35">
      <c r="A72340" s="17">
        <v>39996</v>
      </c>
      <c r="B72340" s="17"/>
      <c r="C72340" s="18" t="s">
        <v>35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4</v>
      </c>
      <c r="J72340" s="18"/>
      <c r="K72340" s="18">
        <v>89</v>
      </c>
      <c r="L72340" s="2" t="s">
        <v>768</v>
      </c>
    </row>
    <row r="72341" spans="1:12" ht="18" customHeight="1" x14ac:dyDescent="0.35">
      <c r="A72341" s="17">
        <v>40004</v>
      </c>
      <c r="B72341" s="17"/>
      <c r="C72341" s="18" t="s">
        <v>24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8</v>
      </c>
      <c r="J72341" s="18"/>
      <c r="K72341" s="18">
        <v>6</v>
      </c>
      <c r="L72341" s="2" t="s">
        <v>768</v>
      </c>
    </row>
    <row r="72342" spans="1:12" ht="18" customHeight="1" x14ac:dyDescent="0.35">
      <c r="A72342" s="17">
        <v>40012</v>
      </c>
      <c r="B72342" s="17"/>
      <c r="C72342" s="18" t="s">
        <v>39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92</v>
      </c>
      <c r="J72342" s="18"/>
      <c r="K72342" s="18">
        <v>28</v>
      </c>
      <c r="L72342" s="2" t="s">
        <v>768</v>
      </c>
    </row>
    <row r="72343" spans="1:12" ht="18" customHeight="1" x14ac:dyDescent="0.35">
      <c r="A72343" s="17">
        <v>39996</v>
      </c>
      <c r="B72343" s="17"/>
      <c r="C72343" s="18" t="s">
        <v>35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6</v>
      </c>
      <c r="J72343" s="18"/>
      <c r="K72343" s="18">
        <v>97</v>
      </c>
      <c r="L72343" s="2" t="s">
        <v>768</v>
      </c>
    </row>
    <row r="72344" spans="1:12" ht="18" customHeight="1" x14ac:dyDescent="0.35">
      <c r="A72344" s="17">
        <v>40004</v>
      </c>
      <c r="B72344" s="17"/>
      <c r="C72344" s="18" t="s">
        <v>24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600</v>
      </c>
      <c r="J72344" s="18"/>
      <c r="K72344" s="18">
        <v>26</v>
      </c>
      <c r="L72344" s="2" t="s">
        <v>768</v>
      </c>
    </row>
    <row r="72345" spans="1:12" ht="18" customHeight="1" x14ac:dyDescent="0.35">
      <c r="A72345" s="17">
        <v>40012</v>
      </c>
      <c r="B72345" s="17"/>
      <c r="C72345" s="18" t="s">
        <v>39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4</v>
      </c>
      <c r="J72345" s="18"/>
      <c r="K72345" s="18">
        <v>2</v>
      </c>
      <c r="L72345" s="2" t="s">
        <v>768</v>
      </c>
    </row>
    <row r="72346" spans="1:12" ht="18" customHeight="1" x14ac:dyDescent="0.35">
      <c r="A72346" s="17">
        <v>39996</v>
      </c>
      <c r="B72346" s="17"/>
      <c r="C72346" s="18" t="s">
        <v>35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8</v>
      </c>
      <c r="J72346" s="18"/>
      <c r="K72346" s="18">
        <v>18</v>
      </c>
      <c r="L72346" s="2" t="s">
        <v>768</v>
      </c>
    </row>
    <row r="72347" spans="1:12" ht="18" customHeight="1" x14ac:dyDescent="0.35">
      <c r="A72347" s="17">
        <v>40004</v>
      </c>
      <c r="B72347" s="17"/>
      <c r="C72347" s="18" t="s">
        <v>24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12</v>
      </c>
      <c r="J72347" s="18"/>
      <c r="K72347" s="18">
        <v>81</v>
      </c>
      <c r="L72347" s="2" t="s">
        <v>768</v>
      </c>
    </row>
    <row r="72348" spans="1:12" ht="18" customHeight="1" x14ac:dyDescent="0.35">
      <c r="A72348" s="17">
        <v>40012</v>
      </c>
      <c r="B72348" s="17"/>
      <c r="C72348" s="18" t="s">
        <v>39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6</v>
      </c>
      <c r="J72348" s="18"/>
      <c r="K72348" s="18">
        <v>13</v>
      </c>
      <c r="L72348" s="2" t="s">
        <v>768</v>
      </c>
    </row>
    <row r="72349" spans="1:12" ht="18" customHeight="1" x14ac:dyDescent="0.35">
      <c r="A72349" s="17">
        <v>39996</v>
      </c>
      <c r="B72349" s="17"/>
      <c r="C72349" s="18" t="s">
        <v>35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20</v>
      </c>
      <c r="J72349" s="18"/>
      <c r="K72349" s="18">
        <v>66</v>
      </c>
      <c r="L72349" s="2" t="s">
        <v>768</v>
      </c>
    </row>
    <row r="72350" spans="1:12" ht="18" customHeight="1" x14ac:dyDescent="0.35">
      <c r="A72350" s="17">
        <v>40004</v>
      </c>
      <c r="B72350" s="17"/>
      <c r="C72350" s="18" t="s">
        <v>24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4</v>
      </c>
      <c r="J72350" s="18"/>
      <c r="K72350" s="18">
        <v>10</v>
      </c>
      <c r="L72350" s="2" t="s">
        <v>768</v>
      </c>
    </row>
    <row r="72351" spans="1:12" ht="18" customHeight="1" x14ac:dyDescent="0.35">
      <c r="A72351" s="17">
        <v>40012</v>
      </c>
      <c r="B72351" s="17"/>
      <c r="C72351" s="18" t="s">
        <v>39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8</v>
      </c>
      <c r="J72351" s="18"/>
      <c r="K72351" s="18">
        <v>84</v>
      </c>
      <c r="L72351" s="2" t="s">
        <v>768</v>
      </c>
    </row>
    <row r="72352" spans="1:12" ht="18" customHeight="1" x14ac:dyDescent="0.35">
      <c r="A72352" s="17">
        <v>39996</v>
      </c>
      <c r="B72352" s="17"/>
      <c r="C72352" s="18" t="s">
        <v>35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32</v>
      </c>
      <c r="J72352" s="18"/>
      <c r="K72352" s="18">
        <v>10</v>
      </c>
      <c r="L72352" s="2" t="s">
        <v>768</v>
      </c>
    </row>
    <row r="72353" spans="1:12" ht="18" customHeight="1" x14ac:dyDescent="0.35">
      <c r="A72353" s="17">
        <v>40004</v>
      </c>
      <c r="B72353" s="17"/>
      <c r="C72353" s="18" t="s">
        <v>24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6</v>
      </c>
      <c r="J72353" s="18"/>
      <c r="K72353" s="18">
        <v>76</v>
      </c>
      <c r="L72353" s="2" t="s">
        <v>768</v>
      </c>
    </row>
    <row r="72354" spans="1:12" ht="18" customHeight="1" x14ac:dyDescent="0.35">
      <c r="A72354" s="17">
        <v>40012</v>
      </c>
      <c r="B72354" s="17"/>
      <c r="C72354" s="18" t="s">
        <v>39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40</v>
      </c>
      <c r="J72354" s="18"/>
      <c r="K72354" s="18">
        <v>14</v>
      </c>
      <c r="L72354" s="2" t="s">
        <v>768</v>
      </c>
    </row>
    <row r="72355" spans="1:12" ht="18" customHeight="1" x14ac:dyDescent="0.35">
      <c r="A72355" s="17">
        <v>39996</v>
      </c>
      <c r="B72355" s="17"/>
      <c r="C72355" s="18" t="s">
        <v>35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4</v>
      </c>
      <c r="J72355" s="18"/>
      <c r="K72355" s="18">
        <v>29</v>
      </c>
      <c r="L72355" s="2" t="s">
        <v>768</v>
      </c>
    </row>
    <row r="72356" spans="1:12" ht="18" customHeight="1" x14ac:dyDescent="0.35">
      <c r="A72356" s="17">
        <v>40004</v>
      </c>
      <c r="B72356" s="17"/>
      <c r="C72356" s="18" t="s">
        <v>24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8</v>
      </c>
      <c r="J72356" s="18"/>
      <c r="K72356" s="18">
        <v>12</v>
      </c>
      <c r="L72356" s="2" t="s">
        <v>768</v>
      </c>
    </row>
    <row r="72357" spans="1:12" ht="18" customHeight="1" x14ac:dyDescent="0.35">
      <c r="A72357" s="17">
        <v>40012</v>
      </c>
      <c r="B72357" s="17"/>
      <c r="C72357" s="18" t="s">
        <v>39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52</v>
      </c>
      <c r="J72357" s="18"/>
      <c r="K72357" s="18">
        <v>74</v>
      </c>
      <c r="L72357" s="2" t="s">
        <v>768</v>
      </c>
    </row>
    <row r="72358" spans="1:12" ht="18" customHeight="1" x14ac:dyDescent="0.35">
      <c r="A72358" s="17">
        <v>39996</v>
      </c>
      <c r="B72358" s="17"/>
      <c r="C72358" s="18" t="s">
        <v>35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6</v>
      </c>
      <c r="J72358" s="18"/>
      <c r="K72358" s="18">
        <v>54</v>
      </c>
      <c r="L72358" s="2" t="s">
        <v>768</v>
      </c>
    </row>
    <row r="72359" spans="1:12" ht="18" customHeight="1" x14ac:dyDescent="0.35">
      <c r="A72359" s="17">
        <v>40004</v>
      </c>
      <c r="B72359" s="17"/>
      <c r="C72359" s="18" t="s">
        <v>24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60</v>
      </c>
      <c r="J72359" s="18"/>
      <c r="K72359" s="18">
        <v>71</v>
      </c>
      <c r="L72359" s="2" t="s">
        <v>768</v>
      </c>
    </row>
    <row r="72360" spans="1:12" ht="18" customHeight="1" x14ac:dyDescent="0.35">
      <c r="A72360" s="17">
        <v>40012</v>
      </c>
      <c r="B72360" s="17"/>
      <c r="C72360" s="18" t="s">
        <v>39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4</v>
      </c>
      <c r="J72360" s="18"/>
      <c r="K72360" s="18">
        <v>16</v>
      </c>
      <c r="L72360" s="2" t="s">
        <v>768</v>
      </c>
    </row>
    <row r="72361" spans="1:12" ht="18" customHeight="1" x14ac:dyDescent="0.35">
      <c r="A72361" s="17">
        <v>39996</v>
      </c>
      <c r="B72361" s="17"/>
      <c r="C72361" s="18" t="s">
        <v>35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8</v>
      </c>
      <c r="J72361" s="18"/>
      <c r="K72361" s="18">
        <v>53</v>
      </c>
      <c r="L72361" s="2" t="s">
        <v>768</v>
      </c>
    </row>
    <row r="72362" spans="1:12" ht="18" customHeight="1" x14ac:dyDescent="0.35">
      <c r="A72362" s="17">
        <v>40004</v>
      </c>
      <c r="B72362" s="17"/>
      <c r="C72362" s="18" t="s">
        <v>24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72</v>
      </c>
      <c r="J72362" s="18"/>
      <c r="K72362" s="18">
        <v>12</v>
      </c>
      <c r="L72362" s="2" t="s">
        <v>768</v>
      </c>
    </row>
    <row r="72363" spans="1:12" ht="18" customHeight="1" x14ac:dyDescent="0.35">
      <c r="A72363" s="17">
        <v>40012</v>
      </c>
      <c r="B72363" s="17"/>
      <c r="C72363" s="18" t="s">
        <v>39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6</v>
      </c>
      <c r="J72363" s="18"/>
      <c r="K72363" s="18">
        <v>7</v>
      </c>
      <c r="L72363" s="2" t="s">
        <v>768</v>
      </c>
    </row>
    <row r="72364" spans="1:12" ht="18" customHeight="1" x14ac:dyDescent="0.35">
      <c r="A72364" s="17">
        <v>39996</v>
      </c>
      <c r="B72364" s="17"/>
      <c r="C72364" s="18" t="s">
        <v>35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80</v>
      </c>
      <c r="J72364" s="18"/>
      <c r="K72364" s="18">
        <v>33</v>
      </c>
      <c r="L72364" s="2" t="s">
        <v>768</v>
      </c>
    </row>
    <row r="72365" spans="1:12" ht="18" customHeight="1" x14ac:dyDescent="0.35">
      <c r="A72365" s="17">
        <v>40004</v>
      </c>
      <c r="B72365" s="17"/>
      <c r="C72365" s="18" t="s">
        <v>24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4</v>
      </c>
      <c r="J72365" s="18"/>
      <c r="K72365" s="18">
        <v>58</v>
      </c>
      <c r="L72365" s="2" t="s">
        <v>768</v>
      </c>
    </row>
    <row r="72366" spans="1:12" ht="18" customHeight="1" x14ac:dyDescent="0.35">
      <c r="A72366" s="17">
        <v>40012</v>
      </c>
      <c r="B72366" s="17"/>
      <c r="C72366" s="18" t="s">
        <v>39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8</v>
      </c>
      <c r="J72366" s="18"/>
      <c r="K72366" s="18">
        <v>58</v>
      </c>
      <c r="L72366" s="2" t="s">
        <v>768</v>
      </c>
    </row>
    <row r="72367" spans="1:12" ht="18" customHeight="1" x14ac:dyDescent="0.35">
      <c r="A72367" s="17">
        <v>39996</v>
      </c>
      <c r="B72367" s="17"/>
      <c r="C72367" s="18" t="s">
        <v>35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92</v>
      </c>
      <c r="J72367" s="18"/>
      <c r="K72367" s="18">
        <v>88</v>
      </c>
      <c r="L72367" s="2" t="s">
        <v>768</v>
      </c>
    </row>
    <row r="72368" spans="1:12" ht="18" customHeight="1" x14ac:dyDescent="0.35">
      <c r="A72368" s="17">
        <v>40004</v>
      </c>
      <c r="B72368" s="17"/>
      <c r="C72368" s="18" t="s">
        <v>24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6</v>
      </c>
      <c r="J72368" s="18"/>
      <c r="K72368" s="18">
        <v>36</v>
      </c>
      <c r="L72368" s="2" t="s">
        <v>768</v>
      </c>
    </row>
    <row r="72369" spans="1:12" ht="18" customHeight="1" x14ac:dyDescent="0.35">
      <c r="A72369" s="17">
        <v>40012</v>
      </c>
      <c r="B72369" s="17"/>
      <c r="C72369" s="18" t="s">
        <v>39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700</v>
      </c>
      <c r="J72369" s="18"/>
      <c r="K72369" s="18">
        <v>10</v>
      </c>
      <c r="L72369" s="2" t="s">
        <v>768</v>
      </c>
    </row>
    <row r="72370" spans="1:12" ht="18" customHeight="1" x14ac:dyDescent="0.35">
      <c r="A72370" s="17">
        <v>39996</v>
      </c>
      <c r="B72370" s="17"/>
      <c r="C72370" s="18" t="s">
        <v>35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4</v>
      </c>
      <c r="J72370" s="18"/>
      <c r="K72370" s="18">
        <v>39</v>
      </c>
      <c r="L72370" s="2" t="s">
        <v>768</v>
      </c>
    </row>
    <row r="72371" spans="1:12" ht="18" customHeight="1" x14ac:dyDescent="0.35">
      <c r="A72371" s="17">
        <v>40004</v>
      </c>
      <c r="B72371" s="17"/>
      <c r="C72371" s="18" t="s">
        <v>24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8</v>
      </c>
      <c r="J72371" s="18"/>
      <c r="K72371" s="18">
        <v>96</v>
      </c>
      <c r="L72371" s="2" t="s">
        <v>768</v>
      </c>
    </row>
    <row r="72372" spans="1:12" ht="18" customHeight="1" x14ac:dyDescent="0.35">
      <c r="A72372" s="17">
        <v>40012</v>
      </c>
      <c r="B72372" s="17"/>
      <c r="C72372" s="18" t="s">
        <v>39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12</v>
      </c>
      <c r="J72372" s="18"/>
      <c r="K72372" s="18">
        <v>56</v>
      </c>
      <c r="L72372" s="2" t="s">
        <v>768</v>
      </c>
    </row>
    <row r="72373" spans="1:12" ht="18" customHeight="1" x14ac:dyDescent="0.35">
      <c r="A72373" s="17">
        <v>39996</v>
      </c>
      <c r="B72373" s="17"/>
      <c r="C72373" s="18" t="s">
        <v>35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6</v>
      </c>
      <c r="J72373" s="18"/>
      <c r="K72373" s="18">
        <v>81</v>
      </c>
      <c r="L72373" s="2" t="s">
        <v>768</v>
      </c>
    </row>
    <row r="72374" spans="1:12" ht="18" customHeight="1" x14ac:dyDescent="0.35">
      <c r="A72374" s="17">
        <v>40004</v>
      </c>
      <c r="B72374" s="17"/>
      <c r="C72374" s="18" t="s">
        <v>24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20</v>
      </c>
      <c r="J72374" s="18"/>
      <c r="K72374" s="18">
        <v>56</v>
      </c>
      <c r="L72374" s="2" t="s">
        <v>768</v>
      </c>
    </row>
    <row r="72375" spans="1:12" ht="18" customHeight="1" x14ac:dyDescent="0.35">
      <c r="A72375" s="17">
        <v>40012</v>
      </c>
      <c r="B72375" s="17"/>
      <c r="C72375" s="18" t="s">
        <v>39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4</v>
      </c>
      <c r="J72375" s="18"/>
      <c r="K72375" s="18">
        <v>36</v>
      </c>
      <c r="L72375" s="2" t="s">
        <v>768</v>
      </c>
    </row>
    <row r="72376" spans="1:12" ht="18" customHeight="1" x14ac:dyDescent="0.35">
      <c r="A72376" s="17">
        <v>39996</v>
      </c>
      <c r="B72376" s="17"/>
      <c r="C72376" s="18" t="s">
        <v>35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8</v>
      </c>
      <c r="J72376" s="18"/>
      <c r="K72376" s="18">
        <v>84</v>
      </c>
      <c r="L72376" s="2" t="s">
        <v>768</v>
      </c>
    </row>
    <row r="72377" spans="1:12" ht="18" customHeight="1" x14ac:dyDescent="0.35">
      <c r="A72377" s="17">
        <v>40004</v>
      </c>
      <c r="B72377" s="17"/>
      <c r="C72377" s="18" t="s">
        <v>24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32</v>
      </c>
      <c r="J72377" s="18"/>
      <c r="K72377" s="18">
        <v>41</v>
      </c>
      <c r="L72377" s="2" t="s">
        <v>768</v>
      </c>
    </row>
    <row r="72378" spans="1:12" ht="18" customHeight="1" x14ac:dyDescent="0.35">
      <c r="A72378" s="17">
        <v>40012</v>
      </c>
      <c r="B72378" s="17"/>
      <c r="C72378" s="18" t="s">
        <v>39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6</v>
      </c>
      <c r="J72378" s="18"/>
      <c r="K72378" s="18">
        <v>29</v>
      </c>
      <c r="L72378" s="2" t="s">
        <v>768</v>
      </c>
    </row>
    <row r="72379" spans="1:12" ht="18" customHeight="1" x14ac:dyDescent="0.35">
      <c r="A72379" s="17">
        <v>39996</v>
      </c>
      <c r="B72379" s="17"/>
      <c r="C72379" s="18" t="s">
        <v>35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40</v>
      </c>
      <c r="J72379" s="18"/>
      <c r="K72379" s="18">
        <v>1</v>
      </c>
      <c r="L72379" s="2" t="s">
        <v>768</v>
      </c>
    </row>
    <row r="72380" spans="1:12" ht="18" customHeight="1" x14ac:dyDescent="0.35">
      <c r="A72380" s="17">
        <v>40004</v>
      </c>
      <c r="B72380" s="17"/>
      <c r="C72380" s="18" t="s">
        <v>24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387</v>
      </c>
      <c r="J72380" s="18"/>
      <c r="K72380" s="18">
        <v>12</v>
      </c>
      <c r="L72380" s="2" t="s">
        <v>768</v>
      </c>
    </row>
    <row r="72381" spans="1:12" ht="18" customHeight="1" x14ac:dyDescent="0.35">
      <c r="A72381" s="17">
        <v>40012</v>
      </c>
      <c r="B72381" s="17"/>
      <c r="C72381" s="18" t="s">
        <v>39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91</v>
      </c>
      <c r="J72381" s="18"/>
      <c r="K72381" s="18">
        <v>3</v>
      </c>
      <c r="L72381" s="2" t="s">
        <v>768</v>
      </c>
    </row>
    <row r="72382" spans="1:12" ht="18" customHeight="1" x14ac:dyDescent="0.35">
      <c r="A72382" s="17">
        <v>39996</v>
      </c>
      <c r="B72382" s="17"/>
      <c r="C72382" s="18" t="s">
        <v>35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6</v>
      </c>
      <c r="J72382" s="18"/>
      <c r="K72382" s="18">
        <v>72</v>
      </c>
      <c r="L72382" s="2" t="s">
        <v>768</v>
      </c>
    </row>
    <row r="72383" spans="1:12" ht="18" customHeight="1" x14ac:dyDescent="0.35">
      <c r="A72383" s="17">
        <v>40004</v>
      </c>
      <c r="B72383" s="17"/>
      <c r="C72383" s="18" t="s">
        <v>24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400</v>
      </c>
      <c r="J72383" s="18"/>
      <c r="K72383" s="18">
        <v>35</v>
      </c>
      <c r="L72383" s="2" t="s">
        <v>768</v>
      </c>
    </row>
    <row r="72384" spans="1:12" ht="18" customHeight="1" x14ac:dyDescent="0.35">
      <c r="A72384" s="17">
        <v>40012</v>
      </c>
      <c r="B72384" s="17"/>
      <c r="C72384" s="18" t="s">
        <v>39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5</v>
      </c>
      <c r="J72384" s="18"/>
      <c r="K72384" s="18">
        <v>38</v>
      </c>
      <c r="L72384" s="2" t="s">
        <v>768</v>
      </c>
    </row>
    <row r="72385" spans="1:12" ht="18" customHeight="1" x14ac:dyDescent="0.35">
      <c r="A72385" s="17">
        <v>39996</v>
      </c>
      <c r="B72385" s="17"/>
      <c r="C72385" s="18" t="s">
        <v>35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9</v>
      </c>
      <c r="J72385" s="18"/>
      <c r="K72385" s="18">
        <v>82</v>
      </c>
      <c r="L72385" s="2" t="s">
        <v>768</v>
      </c>
    </row>
    <row r="72386" spans="1:12" ht="18" customHeight="1" x14ac:dyDescent="0.35">
      <c r="A72386" s="17">
        <v>40004</v>
      </c>
      <c r="B72386" s="17"/>
      <c r="C72386" s="18" t="s">
        <v>24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13</v>
      </c>
      <c r="J72386" s="18"/>
      <c r="K72386" s="18">
        <v>4</v>
      </c>
      <c r="L72386" s="2" t="s">
        <v>768</v>
      </c>
    </row>
    <row r="72387" spans="1:12" ht="18" customHeight="1" x14ac:dyDescent="0.35">
      <c r="A72387" s="17">
        <v>40012</v>
      </c>
      <c r="B72387" s="17"/>
      <c r="C72387" s="18" t="s">
        <v>39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7</v>
      </c>
      <c r="J72387" s="18"/>
      <c r="K72387" s="18">
        <v>6</v>
      </c>
      <c r="L72387" s="2" t="s">
        <v>768</v>
      </c>
    </row>
    <row r="72388" spans="1:12" ht="18" customHeight="1" x14ac:dyDescent="0.35">
      <c r="A72388" s="17">
        <v>39996</v>
      </c>
      <c r="B72388" s="17"/>
      <c r="C72388" s="18" t="s">
        <v>35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21</v>
      </c>
      <c r="J72388" s="18"/>
      <c r="K72388" s="18">
        <v>96</v>
      </c>
      <c r="L72388" s="2" t="s">
        <v>768</v>
      </c>
    </row>
    <row r="72389" spans="1:12" ht="18" customHeight="1" x14ac:dyDescent="0.35">
      <c r="A72389" s="17">
        <v>40004</v>
      </c>
      <c r="B72389" s="17"/>
      <c r="C72389" s="18" t="s">
        <v>24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5</v>
      </c>
      <c r="J72389" s="18"/>
      <c r="K72389" s="18">
        <v>78</v>
      </c>
      <c r="L72389" s="2" t="s">
        <v>768</v>
      </c>
    </row>
    <row r="72390" spans="1:12" ht="18" customHeight="1" x14ac:dyDescent="0.35">
      <c r="A72390" s="17">
        <v>40012</v>
      </c>
      <c r="B72390" s="17"/>
      <c r="C72390" s="18" t="s">
        <v>39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9</v>
      </c>
      <c r="J72390" s="18"/>
      <c r="K72390" s="18">
        <v>5</v>
      </c>
      <c r="L72390" s="2" t="s">
        <v>768</v>
      </c>
    </row>
    <row r="72391" spans="1:12" ht="18" customHeight="1" x14ac:dyDescent="0.35">
      <c r="A72391" s="17">
        <v>39996</v>
      </c>
      <c r="B72391" s="17"/>
      <c r="C72391" s="18" t="s">
        <v>35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33</v>
      </c>
      <c r="J72391" s="18"/>
      <c r="K72391" s="18">
        <v>26</v>
      </c>
      <c r="L72391" s="2" t="s">
        <v>768</v>
      </c>
    </row>
    <row r="72392" spans="1:12" ht="18" customHeight="1" x14ac:dyDescent="0.35">
      <c r="A72392" s="17">
        <v>40004</v>
      </c>
      <c r="B72392" s="17"/>
      <c r="C72392" s="18" t="s">
        <v>24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7</v>
      </c>
      <c r="J72392" s="18"/>
      <c r="K72392" s="18">
        <v>40</v>
      </c>
      <c r="L72392" s="2" t="s">
        <v>768</v>
      </c>
    </row>
    <row r="72393" spans="1:12" ht="18" customHeight="1" x14ac:dyDescent="0.35">
      <c r="A72393" s="17">
        <v>40012</v>
      </c>
      <c r="B72393" s="17"/>
      <c r="C72393" s="18" t="s">
        <v>39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41</v>
      </c>
      <c r="J72393" s="18"/>
      <c r="K72393" s="18">
        <v>58</v>
      </c>
      <c r="L72393" s="2" t="s">
        <v>768</v>
      </c>
    </row>
    <row r="72394" spans="1:12" ht="18" customHeight="1" x14ac:dyDescent="0.35">
      <c r="A72394" s="17">
        <v>39996</v>
      </c>
      <c r="B72394" s="17"/>
      <c r="C72394" s="18" t="s">
        <v>35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5</v>
      </c>
      <c r="J72394" s="18"/>
      <c r="K72394" s="18">
        <v>50</v>
      </c>
      <c r="L72394" s="2" t="s">
        <v>768</v>
      </c>
    </row>
    <row r="72395" spans="1:12" ht="18" customHeight="1" x14ac:dyDescent="0.35">
      <c r="A72395" s="17">
        <v>40004</v>
      </c>
      <c r="B72395" s="17"/>
      <c r="C72395" s="18" t="s">
        <v>24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9</v>
      </c>
      <c r="J72395" s="18"/>
      <c r="K72395" s="18">
        <v>23</v>
      </c>
      <c r="L72395" s="2" t="s">
        <v>768</v>
      </c>
    </row>
    <row r="72396" spans="1:12" ht="18" customHeight="1" x14ac:dyDescent="0.35">
      <c r="A72396" s="17">
        <v>40012</v>
      </c>
      <c r="B72396" s="17"/>
      <c r="C72396" s="18" t="s">
        <v>39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53</v>
      </c>
      <c r="J72396" s="18"/>
      <c r="K72396" s="18">
        <v>37</v>
      </c>
      <c r="L72396" s="2" t="s">
        <v>768</v>
      </c>
    </row>
    <row r="72397" spans="1:12" ht="18" customHeight="1" x14ac:dyDescent="0.35">
      <c r="A72397" s="17">
        <v>39996</v>
      </c>
      <c r="B72397" s="17"/>
      <c r="C72397" s="18" t="s">
        <v>35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7</v>
      </c>
      <c r="J72397" s="18"/>
      <c r="K72397" s="18">
        <v>25</v>
      </c>
      <c r="L72397" s="2" t="s">
        <v>768</v>
      </c>
    </row>
    <row r="72398" spans="1:12" ht="18" customHeight="1" x14ac:dyDescent="0.35">
      <c r="A72398" s="17">
        <v>40004</v>
      </c>
      <c r="B72398" s="17"/>
      <c r="C72398" s="18" t="s">
        <v>24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61</v>
      </c>
      <c r="J72398" s="18"/>
      <c r="K72398" s="18">
        <v>56</v>
      </c>
      <c r="L72398" s="2" t="s">
        <v>768</v>
      </c>
    </row>
    <row r="72399" spans="1:12" ht="18" customHeight="1" x14ac:dyDescent="0.35">
      <c r="A72399" s="17">
        <v>40012</v>
      </c>
      <c r="B72399" s="17"/>
      <c r="C72399" s="18" t="s">
        <v>39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5</v>
      </c>
      <c r="J72399" s="18"/>
      <c r="K72399" s="18">
        <v>100</v>
      </c>
      <c r="L72399" s="2" t="s">
        <v>768</v>
      </c>
    </row>
    <row r="72400" spans="1:12" ht="18" customHeight="1" x14ac:dyDescent="0.35">
      <c r="A72400" s="17">
        <v>39996</v>
      </c>
      <c r="B72400" s="17"/>
      <c r="C72400" s="18" t="s">
        <v>35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9</v>
      </c>
      <c r="J72400" s="18"/>
      <c r="K72400" s="18">
        <v>5</v>
      </c>
      <c r="L72400" s="2" t="s">
        <v>768</v>
      </c>
    </row>
    <row r="72401" spans="1:12" ht="18" customHeight="1" x14ac:dyDescent="0.35">
      <c r="A72401" s="17">
        <v>40004</v>
      </c>
      <c r="B72401" s="17"/>
      <c r="C72401" s="18" t="s">
        <v>24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73</v>
      </c>
      <c r="J72401" s="18"/>
      <c r="K72401" s="18">
        <v>30</v>
      </c>
      <c r="L72401" s="2" t="s">
        <v>768</v>
      </c>
    </row>
    <row r="72402" spans="1:12" ht="18" customHeight="1" x14ac:dyDescent="0.35">
      <c r="A72402" s="17">
        <v>40012</v>
      </c>
      <c r="B72402" s="17"/>
      <c r="C72402" s="18" t="s">
        <v>39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7</v>
      </c>
      <c r="J72402" s="18"/>
      <c r="K72402" s="18">
        <v>67</v>
      </c>
      <c r="L72402" s="2" t="s">
        <v>768</v>
      </c>
    </row>
    <row r="72403" spans="1:12" ht="18" customHeight="1" x14ac:dyDescent="0.35">
      <c r="A72403" s="17">
        <v>39996</v>
      </c>
      <c r="B72403" s="17"/>
      <c r="C72403" s="18" t="s">
        <v>35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81</v>
      </c>
      <c r="J72403" s="18"/>
      <c r="K72403" s="18">
        <v>24</v>
      </c>
      <c r="L72403" s="2" t="s">
        <v>768</v>
      </c>
    </row>
    <row r="72404" spans="1:12" ht="18" customHeight="1" x14ac:dyDescent="0.35">
      <c r="A72404" s="17">
        <v>40004</v>
      </c>
      <c r="B72404" s="17"/>
      <c r="C72404" s="18" t="s">
        <v>24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5</v>
      </c>
      <c r="J72404" s="18"/>
      <c r="K72404" s="18">
        <v>29</v>
      </c>
      <c r="L72404" s="2" t="s">
        <v>768</v>
      </c>
    </row>
    <row r="72405" spans="1:12" ht="18" customHeight="1" x14ac:dyDescent="0.35">
      <c r="A72405" s="17">
        <v>40012</v>
      </c>
      <c r="B72405" s="17"/>
      <c r="C72405" s="18" t="s">
        <v>39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9</v>
      </c>
      <c r="J72405" s="18"/>
      <c r="K72405" s="18">
        <v>62</v>
      </c>
      <c r="L72405" s="2" t="s">
        <v>768</v>
      </c>
    </row>
    <row r="72406" spans="1:12" ht="18" customHeight="1" x14ac:dyDescent="0.35">
      <c r="A72406" s="17">
        <v>39996</v>
      </c>
      <c r="B72406" s="17"/>
      <c r="C72406" s="18" t="s">
        <v>35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93</v>
      </c>
      <c r="J72406" s="18"/>
      <c r="K72406" s="18">
        <v>1</v>
      </c>
      <c r="L72406" s="2" t="s">
        <v>768</v>
      </c>
    </row>
    <row r="72407" spans="1:12" ht="18" customHeight="1" x14ac:dyDescent="0.35">
      <c r="A72407" s="17">
        <v>40004</v>
      </c>
      <c r="B72407" s="17"/>
      <c r="C72407" s="18" t="s">
        <v>24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7</v>
      </c>
      <c r="J72407" s="18"/>
      <c r="K72407" s="18">
        <v>66</v>
      </c>
      <c r="L72407" s="2" t="s">
        <v>768</v>
      </c>
    </row>
    <row r="72408" spans="1:12" ht="18" customHeight="1" x14ac:dyDescent="0.35">
      <c r="A72408" s="17">
        <v>40012</v>
      </c>
      <c r="B72408" s="17"/>
      <c r="C72408" s="18" t="s">
        <v>39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501</v>
      </c>
      <c r="J72408" s="18"/>
      <c r="K72408" s="18">
        <v>84</v>
      </c>
      <c r="L72408" s="2" t="s">
        <v>768</v>
      </c>
    </row>
    <row r="72409" spans="1:12" ht="18" customHeight="1" x14ac:dyDescent="0.35">
      <c r="A72409" s="17">
        <v>39996</v>
      </c>
      <c r="B72409" s="17"/>
      <c r="C72409" s="18" t="s">
        <v>35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5</v>
      </c>
      <c r="J72409" s="18"/>
      <c r="K72409" s="18">
        <v>66</v>
      </c>
      <c r="L72409" s="2" t="s">
        <v>768</v>
      </c>
    </row>
    <row r="72410" spans="1:12" ht="18" customHeight="1" x14ac:dyDescent="0.35">
      <c r="A72410" s="17">
        <v>40004</v>
      </c>
      <c r="B72410" s="17"/>
      <c r="C72410" s="18" t="s">
        <v>24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9</v>
      </c>
      <c r="J72410" s="18"/>
      <c r="K72410" s="18">
        <v>78</v>
      </c>
      <c r="L72410" s="2" t="s">
        <v>768</v>
      </c>
    </row>
    <row r="72411" spans="1:12" ht="18" customHeight="1" x14ac:dyDescent="0.35">
      <c r="A72411" s="17">
        <v>40012</v>
      </c>
      <c r="B72411" s="17"/>
      <c r="C72411" s="18" t="s">
        <v>39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13</v>
      </c>
      <c r="J72411" s="18"/>
      <c r="K72411" s="18">
        <v>39</v>
      </c>
      <c r="L72411" s="2" t="s">
        <v>768</v>
      </c>
    </row>
    <row r="72412" spans="1:12" ht="18" customHeight="1" x14ac:dyDescent="0.35">
      <c r="A72412" s="17">
        <v>39996</v>
      </c>
      <c r="B72412" s="17"/>
      <c r="C72412" s="18" t="s">
        <v>35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7</v>
      </c>
      <c r="J72412" s="18"/>
      <c r="K72412" s="18">
        <v>45</v>
      </c>
      <c r="L72412" s="2" t="s">
        <v>768</v>
      </c>
    </row>
    <row r="72413" spans="1:12" ht="18" customHeight="1" x14ac:dyDescent="0.35">
      <c r="A72413" s="17">
        <v>40004</v>
      </c>
      <c r="B72413" s="17"/>
      <c r="C72413" s="18" t="s">
        <v>24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21</v>
      </c>
      <c r="J72413" s="18"/>
      <c r="K72413" s="18">
        <v>52</v>
      </c>
      <c r="L72413" s="2" t="s">
        <v>768</v>
      </c>
    </row>
    <row r="72414" spans="1:12" ht="18" customHeight="1" x14ac:dyDescent="0.35">
      <c r="A72414" s="17">
        <v>40012</v>
      </c>
      <c r="B72414" s="17"/>
      <c r="C72414" s="18" t="s">
        <v>39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5</v>
      </c>
      <c r="J72414" s="18"/>
      <c r="K72414" s="18">
        <v>64</v>
      </c>
      <c r="L72414" s="2" t="s">
        <v>768</v>
      </c>
    </row>
    <row r="72415" spans="1:12" ht="18" customHeight="1" x14ac:dyDescent="0.35">
      <c r="A72415" s="17">
        <v>39996</v>
      </c>
      <c r="B72415" s="17"/>
      <c r="C72415" s="18" t="s">
        <v>35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9</v>
      </c>
      <c r="J72415" s="18"/>
      <c r="K72415" s="18">
        <v>29</v>
      </c>
      <c r="L72415" s="2" t="s">
        <v>768</v>
      </c>
    </row>
    <row r="72416" spans="1:12" ht="18" customHeight="1" x14ac:dyDescent="0.35">
      <c r="A72416" s="17">
        <v>40004</v>
      </c>
      <c r="B72416" s="17"/>
      <c r="C72416" s="18" t="s">
        <v>24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33</v>
      </c>
      <c r="J72416" s="18"/>
      <c r="K72416" s="18">
        <v>9</v>
      </c>
      <c r="L72416" s="2" t="s">
        <v>768</v>
      </c>
    </row>
    <row r="72417" spans="1:12" ht="18" customHeight="1" x14ac:dyDescent="0.35">
      <c r="A72417" s="17">
        <v>40012</v>
      </c>
      <c r="B72417" s="17"/>
      <c r="C72417" s="18" t="s">
        <v>39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7</v>
      </c>
      <c r="J72417" s="18"/>
      <c r="K72417" s="18">
        <v>94</v>
      </c>
      <c r="L72417" s="2" t="s">
        <v>768</v>
      </c>
    </row>
    <row r="72418" spans="1:12" ht="18" customHeight="1" x14ac:dyDescent="0.35">
      <c r="A72418" s="17">
        <v>39996</v>
      </c>
      <c r="B72418" s="17"/>
      <c r="C72418" s="18" t="s">
        <v>35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41</v>
      </c>
      <c r="J72418" s="18"/>
      <c r="K72418" s="18">
        <v>26</v>
      </c>
      <c r="L72418" s="2" t="s">
        <v>768</v>
      </c>
    </row>
    <row r="72419" spans="1:12" ht="18" customHeight="1" x14ac:dyDescent="0.35">
      <c r="A72419" s="17">
        <v>40004</v>
      </c>
      <c r="B72419" s="17"/>
      <c r="C72419" s="18" t="s">
        <v>24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5</v>
      </c>
      <c r="J72419" s="18"/>
      <c r="K72419" s="18">
        <v>58</v>
      </c>
      <c r="L72419" s="2" t="s">
        <v>768</v>
      </c>
    </row>
    <row r="72420" spans="1:12" ht="18" customHeight="1" x14ac:dyDescent="0.35">
      <c r="A72420" s="17">
        <v>40012</v>
      </c>
      <c r="B72420" s="17"/>
      <c r="C72420" s="18" t="s">
        <v>39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9</v>
      </c>
      <c r="J72420" s="18"/>
      <c r="K72420" s="18">
        <v>85</v>
      </c>
      <c r="L72420" s="2" t="s">
        <v>768</v>
      </c>
    </row>
    <row r="72421" spans="1:12" ht="18" customHeight="1" x14ac:dyDescent="0.35">
      <c r="A72421" s="17">
        <v>39996</v>
      </c>
      <c r="B72421" s="17"/>
      <c r="C72421" s="18" t="s">
        <v>35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53</v>
      </c>
      <c r="J72421" s="18"/>
      <c r="K72421" s="18">
        <v>99</v>
      </c>
      <c r="L72421" s="2" t="s">
        <v>768</v>
      </c>
    </row>
    <row r="72422" spans="1:12" ht="18" customHeight="1" x14ac:dyDescent="0.35">
      <c r="A72422" s="17">
        <v>40004</v>
      </c>
      <c r="B72422" s="17"/>
      <c r="C72422" s="18" t="s">
        <v>24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7</v>
      </c>
      <c r="J72422" s="18"/>
      <c r="K72422" s="18">
        <v>13</v>
      </c>
      <c r="L72422" s="2" t="s">
        <v>768</v>
      </c>
    </row>
    <row r="72423" spans="1:12" ht="18" customHeight="1" x14ac:dyDescent="0.35">
      <c r="A72423" s="17">
        <v>40012</v>
      </c>
      <c r="B72423" s="17"/>
      <c r="C72423" s="18" t="s">
        <v>39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61</v>
      </c>
      <c r="J72423" s="18"/>
      <c r="K72423" s="18">
        <v>77</v>
      </c>
      <c r="L72423" s="2" t="s">
        <v>768</v>
      </c>
    </row>
    <row r="72424" spans="1:12" ht="18" customHeight="1" x14ac:dyDescent="0.35">
      <c r="A72424" s="17">
        <v>39996</v>
      </c>
      <c r="B72424" s="17"/>
      <c r="C72424" s="18" t="s">
        <v>35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5</v>
      </c>
      <c r="J72424" s="18"/>
      <c r="K72424" s="18">
        <v>67</v>
      </c>
      <c r="L72424" s="2" t="s">
        <v>768</v>
      </c>
    </row>
    <row r="72425" spans="1:12" ht="18" customHeight="1" x14ac:dyDescent="0.35">
      <c r="A72425" s="17">
        <v>40004</v>
      </c>
      <c r="B72425" s="17"/>
      <c r="C72425" s="18" t="s">
        <v>24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9</v>
      </c>
      <c r="J72425" s="18"/>
      <c r="K72425" s="18">
        <v>97</v>
      </c>
      <c r="L72425" s="2" t="s">
        <v>768</v>
      </c>
    </row>
    <row r="72426" spans="1:12" ht="18" customHeight="1" x14ac:dyDescent="0.35">
      <c r="A72426" s="17">
        <v>40012</v>
      </c>
      <c r="B72426" s="17"/>
      <c r="C72426" s="18" t="s">
        <v>39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73</v>
      </c>
      <c r="J72426" s="18"/>
      <c r="K72426" s="18">
        <v>34</v>
      </c>
      <c r="L72426" s="2" t="s">
        <v>768</v>
      </c>
    </row>
    <row r="72427" spans="1:12" ht="18" customHeight="1" x14ac:dyDescent="0.35">
      <c r="A72427" s="17">
        <v>39996</v>
      </c>
      <c r="B72427" s="17"/>
      <c r="C72427" s="18" t="s">
        <v>35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7</v>
      </c>
      <c r="J72427" s="18"/>
      <c r="K72427" s="18">
        <v>65</v>
      </c>
      <c r="L72427" s="2" t="s">
        <v>768</v>
      </c>
    </row>
    <row r="72428" spans="1:12" ht="18" customHeight="1" x14ac:dyDescent="0.35">
      <c r="A72428" s="17">
        <v>40004</v>
      </c>
      <c r="B72428" s="17"/>
      <c r="C72428" s="18" t="s">
        <v>24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81</v>
      </c>
      <c r="J72428" s="18"/>
      <c r="K72428" s="18">
        <v>10</v>
      </c>
      <c r="L72428" s="2" t="s">
        <v>768</v>
      </c>
    </row>
    <row r="72429" spans="1:12" ht="18" customHeight="1" x14ac:dyDescent="0.35">
      <c r="A72429" s="17">
        <v>40012</v>
      </c>
      <c r="B72429" s="17"/>
      <c r="C72429" s="18" t="s">
        <v>39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5</v>
      </c>
      <c r="J72429" s="18"/>
      <c r="K72429" s="18">
        <v>17</v>
      </c>
      <c r="L72429" s="2" t="s">
        <v>768</v>
      </c>
    </row>
    <row r="72430" spans="1:12" ht="18" customHeight="1" x14ac:dyDescent="0.35">
      <c r="A72430" s="17">
        <v>39996</v>
      </c>
      <c r="B72430" s="17"/>
      <c r="C72430" s="18" t="s">
        <v>35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9</v>
      </c>
      <c r="J72430" s="18"/>
      <c r="K72430" s="18">
        <v>84</v>
      </c>
      <c r="L72430" s="2" t="s">
        <v>768</v>
      </c>
    </row>
    <row r="72431" spans="1:12" ht="18" customHeight="1" x14ac:dyDescent="0.35">
      <c r="A72431" s="17">
        <v>40004</v>
      </c>
      <c r="B72431" s="17"/>
      <c r="C72431" s="18" t="s">
        <v>24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93</v>
      </c>
      <c r="J72431" s="18"/>
      <c r="K72431" s="18">
        <v>33</v>
      </c>
      <c r="L72431" s="2" t="s">
        <v>768</v>
      </c>
    </row>
    <row r="72432" spans="1:12" ht="18" customHeight="1" x14ac:dyDescent="0.35">
      <c r="A72432" s="17">
        <v>40012</v>
      </c>
      <c r="B72432" s="17"/>
      <c r="C72432" s="18" t="s">
        <v>39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7</v>
      </c>
      <c r="J72432" s="18"/>
      <c r="K72432" s="18">
        <v>51</v>
      </c>
      <c r="L72432" s="2" t="s">
        <v>768</v>
      </c>
    </row>
    <row r="72433" spans="1:12" ht="18" customHeight="1" x14ac:dyDescent="0.35">
      <c r="A72433" s="17">
        <v>39996</v>
      </c>
      <c r="B72433" s="17"/>
      <c r="C72433" s="18" t="s">
        <v>35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601</v>
      </c>
      <c r="J72433" s="18"/>
      <c r="K72433" s="18">
        <v>42</v>
      </c>
      <c r="L72433" s="2" t="s">
        <v>768</v>
      </c>
    </row>
    <row r="72434" spans="1:12" ht="18" customHeight="1" x14ac:dyDescent="0.35">
      <c r="A72434" s="17">
        <v>40004</v>
      </c>
      <c r="B72434" s="17"/>
      <c r="C72434" s="18" t="s">
        <v>24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5</v>
      </c>
      <c r="J72434" s="18"/>
      <c r="K72434" s="18">
        <v>20</v>
      </c>
      <c r="L72434" s="2" t="s">
        <v>768</v>
      </c>
    </row>
    <row r="72435" spans="1:12" ht="18" customHeight="1" x14ac:dyDescent="0.35">
      <c r="A72435" s="17">
        <v>40012</v>
      </c>
      <c r="B72435" s="17"/>
      <c r="C72435" s="18" t="s">
        <v>39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9</v>
      </c>
      <c r="J72435" s="18"/>
      <c r="K72435" s="18">
        <v>33</v>
      </c>
      <c r="L72435" s="2" t="s">
        <v>768</v>
      </c>
    </row>
    <row r="72436" spans="1:12" ht="18" customHeight="1" x14ac:dyDescent="0.35">
      <c r="A72436" s="17">
        <v>39996</v>
      </c>
      <c r="B72436" s="17"/>
      <c r="C72436" s="18" t="s">
        <v>35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13</v>
      </c>
      <c r="J72436" s="18"/>
      <c r="K72436" s="18">
        <v>40</v>
      </c>
      <c r="L72436" s="2" t="s">
        <v>768</v>
      </c>
    </row>
    <row r="72437" spans="1:12" ht="18" customHeight="1" x14ac:dyDescent="0.35">
      <c r="A72437" s="17">
        <v>40004</v>
      </c>
      <c r="B72437" s="17"/>
      <c r="C72437" s="18" t="s">
        <v>24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7</v>
      </c>
      <c r="J72437" s="18"/>
      <c r="K72437" s="18">
        <v>66</v>
      </c>
      <c r="L72437" s="2" t="s">
        <v>768</v>
      </c>
    </row>
    <row r="72438" spans="1:12" ht="18" customHeight="1" x14ac:dyDescent="0.35">
      <c r="A72438" s="17">
        <v>40012</v>
      </c>
      <c r="B72438" s="17"/>
      <c r="C72438" s="18" t="s">
        <v>39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21</v>
      </c>
      <c r="J72438" s="18"/>
      <c r="K72438" s="18">
        <v>82</v>
      </c>
      <c r="L72438" s="2" t="s">
        <v>768</v>
      </c>
    </row>
    <row r="72439" spans="1:12" ht="18" customHeight="1" x14ac:dyDescent="0.35">
      <c r="A72439" s="17">
        <v>39996</v>
      </c>
      <c r="B72439" s="17"/>
      <c r="C72439" s="18" t="s">
        <v>35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5</v>
      </c>
      <c r="J72439" s="18"/>
      <c r="K72439" s="18">
        <v>20</v>
      </c>
      <c r="L72439" s="2" t="s">
        <v>768</v>
      </c>
    </row>
    <row r="72440" spans="1:12" ht="18" customHeight="1" x14ac:dyDescent="0.35">
      <c r="A72440" s="17">
        <v>40004</v>
      </c>
      <c r="B72440" s="17"/>
      <c r="C72440" s="18" t="s">
        <v>24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9</v>
      </c>
      <c r="J72440" s="18"/>
      <c r="K72440" s="18">
        <v>88</v>
      </c>
      <c r="L72440" s="2" t="s">
        <v>768</v>
      </c>
    </row>
    <row r="72441" spans="1:12" ht="18" customHeight="1" x14ac:dyDescent="0.35">
      <c r="A72441" s="17">
        <v>40012</v>
      </c>
      <c r="B72441" s="17"/>
      <c r="C72441" s="18" t="s">
        <v>39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33</v>
      </c>
      <c r="J72441" s="18"/>
      <c r="K72441" s="18">
        <v>47</v>
      </c>
      <c r="L72441" s="2" t="s">
        <v>768</v>
      </c>
    </row>
    <row r="72442" spans="1:12" ht="18" customHeight="1" x14ac:dyDescent="0.35">
      <c r="A72442" s="17">
        <v>39996</v>
      </c>
      <c r="B72442" s="17"/>
      <c r="C72442" s="18" t="s">
        <v>35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7</v>
      </c>
      <c r="J72442" s="18"/>
      <c r="K72442" s="18">
        <v>79</v>
      </c>
      <c r="L72442" s="2" t="s">
        <v>768</v>
      </c>
    </row>
    <row r="72443" spans="1:12" ht="18" customHeight="1" x14ac:dyDescent="0.35">
      <c r="A72443" s="17">
        <v>40004</v>
      </c>
      <c r="B72443" s="17"/>
      <c r="C72443" s="18" t="s">
        <v>24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41</v>
      </c>
      <c r="J72443" s="18"/>
      <c r="K72443" s="18">
        <v>40</v>
      </c>
      <c r="L72443" s="2" t="s">
        <v>768</v>
      </c>
    </row>
    <row r="72444" spans="1:12" ht="18" customHeight="1" x14ac:dyDescent="0.35">
      <c r="A72444" s="17">
        <v>40012</v>
      </c>
      <c r="B72444" s="17"/>
      <c r="C72444" s="18" t="s">
        <v>39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5</v>
      </c>
      <c r="J72444" s="18"/>
      <c r="K72444" s="18">
        <v>47</v>
      </c>
      <c r="L72444" s="2" t="s">
        <v>768</v>
      </c>
    </row>
    <row r="72445" spans="1:12" ht="18" customHeight="1" x14ac:dyDescent="0.35">
      <c r="A72445" s="17">
        <v>39996</v>
      </c>
      <c r="B72445" s="17"/>
      <c r="C72445" s="18" t="s">
        <v>35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9</v>
      </c>
      <c r="J72445" s="18"/>
      <c r="K72445" s="18">
        <v>40</v>
      </c>
      <c r="L72445" s="2" t="s">
        <v>768</v>
      </c>
    </row>
    <row r="72446" spans="1:12" ht="18" customHeight="1" x14ac:dyDescent="0.35">
      <c r="A72446" s="17">
        <v>40004</v>
      </c>
      <c r="B72446" s="17"/>
      <c r="C72446" s="18" t="s">
        <v>24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53</v>
      </c>
      <c r="J72446" s="18"/>
      <c r="K72446" s="18">
        <v>61</v>
      </c>
      <c r="L72446" s="2" t="s">
        <v>768</v>
      </c>
    </row>
    <row r="72447" spans="1:12" ht="18" customHeight="1" x14ac:dyDescent="0.35">
      <c r="A72447" s="17">
        <v>40012</v>
      </c>
      <c r="B72447" s="17"/>
      <c r="C72447" s="18" t="s">
        <v>39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7</v>
      </c>
      <c r="J72447" s="18"/>
      <c r="K72447" s="18">
        <v>24</v>
      </c>
      <c r="L72447" s="2" t="s">
        <v>768</v>
      </c>
    </row>
    <row r="72448" spans="1:12" ht="18" customHeight="1" x14ac:dyDescent="0.35">
      <c r="A72448" s="17">
        <v>39996</v>
      </c>
      <c r="B72448" s="17"/>
      <c r="C72448" s="18" t="s">
        <v>35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61</v>
      </c>
      <c r="J72448" s="18"/>
      <c r="K72448" s="18">
        <v>91</v>
      </c>
      <c r="L72448" s="2" t="s">
        <v>768</v>
      </c>
    </row>
    <row r="72449" spans="1:12" ht="18" customHeight="1" x14ac:dyDescent="0.35">
      <c r="A72449" s="17">
        <v>40004</v>
      </c>
      <c r="B72449" s="17"/>
      <c r="C72449" s="18" t="s">
        <v>24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5</v>
      </c>
      <c r="J72449" s="18"/>
      <c r="K72449" s="18">
        <v>85</v>
      </c>
      <c r="L72449" s="2" t="s">
        <v>768</v>
      </c>
    </row>
    <row r="72450" spans="1:12" ht="18" customHeight="1" x14ac:dyDescent="0.35">
      <c r="A72450" s="17">
        <v>40012</v>
      </c>
      <c r="B72450" s="17"/>
      <c r="C72450" s="18" t="s">
        <v>39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9</v>
      </c>
      <c r="J72450" s="18"/>
      <c r="K72450" s="18">
        <v>64</v>
      </c>
      <c r="L72450" s="2" t="s">
        <v>768</v>
      </c>
    </row>
    <row r="72451" spans="1:12" ht="18" customHeight="1" x14ac:dyDescent="0.35">
      <c r="A72451" s="17">
        <v>39996</v>
      </c>
      <c r="B72451" s="17"/>
      <c r="C72451" s="18" t="s">
        <v>35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73</v>
      </c>
      <c r="J72451" s="18"/>
      <c r="K72451" s="18">
        <v>80</v>
      </c>
      <c r="L72451" s="2" t="s">
        <v>768</v>
      </c>
    </row>
    <row r="72452" spans="1:12" ht="18" customHeight="1" x14ac:dyDescent="0.35">
      <c r="A72452" s="17">
        <v>40004</v>
      </c>
      <c r="B72452" s="17"/>
      <c r="C72452" s="18" t="s">
        <v>24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7</v>
      </c>
      <c r="J72452" s="18"/>
      <c r="K72452" s="18">
        <v>51</v>
      </c>
      <c r="L72452" s="2" t="s">
        <v>768</v>
      </c>
    </row>
    <row r="72453" spans="1:12" ht="18" customHeight="1" x14ac:dyDescent="0.35">
      <c r="A72453" s="17">
        <v>40012</v>
      </c>
      <c r="B72453" s="17"/>
      <c r="C72453" s="18" t="s">
        <v>39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81</v>
      </c>
      <c r="J72453" s="18"/>
      <c r="K72453" s="18">
        <v>17</v>
      </c>
      <c r="L72453" s="2" t="s">
        <v>768</v>
      </c>
    </row>
    <row r="72454" spans="1:12" ht="18" customHeight="1" x14ac:dyDescent="0.35">
      <c r="A72454" s="17">
        <v>39996</v>
      </c>
      <c r="B72454" s="17"/>
      <c r="C72454" s="18" t="s">
        <v>35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5</v>
      </c>
      <c r="J72454" s="18"/>
      <c r="K72454" s="18">
        <v>44</v>
      </c>
      <c r="L72454" s="2" t="s">
        <v>768</v>
      </c>
    </row>
    <row r="72455" spans="1:12" ht="18" customHeight="1" x14ac:dyDescent="0.35">
      <c r="A72455" s="17">
        <v>40004</v>
      </c>
      <c r="B72455" s="17"/>
      <c r="C72455" s="18" t="s">
        <v>24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9</v>
      </c>
      <c r="J72455" s="18"/>
      <c r="K72455" s="18">
        <v>73</v>
      </c>
      <c r="L72455" s="2" t="s">
        <v>768</v>
      </c>
    </row>
    <row r="72456" spans="1:12" ht="18" customHeight="1" x14ac:dyDescent="0.35">
      <c r="A72456" s="17">
        <v>40012</v>
      </c>
      <c r="B72456" s="17"/>
      <c r="C72456" s="18" t="s">
        <v>39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93</v>
      </c>
      <c r="J72456" s="18"/>
      <c r="K72456" s="18">
        <v>45</v>
      </c>
      <c r="L72456" s="2" t="s">
        <v>768</v>
      </c>
    </row>
    <row r="72457" spans="1:12" ht="18" customHeight="1" x14ac:dyDescent="0.35">
      <c r="A72457" s="17">
        <v>39996</v>
      </c>
      <c r="B72457" s="17"/>
      <c r="C72457" s="18" t="s">
        <v>35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7</v>
      </c>
      <c r="J72457" s="18"/>
      <c r="K72457" s="18">
        <v>58</v>
      </c>
      <c r="L72457" s="2" t="s">
        <v>768</v>
      </c>
    </row>
    <row r="72458" spans="1:12" ht="18" customHeight="1" x14ac:dyDescent="0.35">
      <c r="A72458" s="17">
        <v>40004</v>
      </c>
      <c r="B72458" s="17"/>
      <c r="C72458" s="18" t="s">
        <v>24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701</v>
      </c>
      <c r="J72458" s="18"/>
      <c r="K72458" s="18">
        <v>73</v>
      </c>
      <c r="L72458" s="2" t="s">
        <v>768</v>
      </c>
    </row>
    <row r="72459" spans="1:12" ht="18" customHeight="1" x14ac:dyDescent="0.35">
      <c r="A72459" s="17">
        <v>40012</v>
      </c>
      <c r="B72459" s="17"/>
      <c r="C72459" s="18" t="s">
        <v>39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5</v>
      </c>
      <c r="J72459" s="18"/>
      <c r="K72459" s="18">
        <v>21</v>
      </c>
      <c r="L72459" s="2" t="s">
        <v>768</v>
      </c>
    </row>
    <row r="72460" spans="1:12" ht="18" customHeight="1" x14ac:dyDescent="0.35">
      <c r="A72460" s="17">
        <v>39996</v>
      </c>
      <c r="B72460" s="17"/>
      <c r="C72460" s="18" t="s">
        <v>35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9</v>
      </c>
      <c r="J72460" s="18"/>
      <c r="K72460" s="18">
        <v>3</v>
      </c>
      <c r="L72460" s="2" t="s">
        <v>768</v>
      </c>
    </row>
    <row r="72461" spans="1:12" ht="18" customHeight="1" x14ac:dyDescent="0.35">
      <c r="A72461" s="17">
        <v>40004</v>
      </c>
      <c r="B72461" s="17"/>
      <c r="C72461" s="18" t="s">
        <v>24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13</v>
      </c>
      <c r="J72461" s="18"/>
      <c r="K72461" s="18">
        <v>16</v>
      </c>
      <c r="L72461" s="2" t="s">
        <v>768</v>
      </c>
    </row>
    <row r="72462" spans="1:12" ht="18" customHeight="1" x14ac:dyDescent="0.35">
      <c r="A72462" s="17">
        <v>40012</v>
      </c>
      <c r="B72462" s="17"/>
      <c r="C72462" s="18" t="s">
        <v>39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7</v>
      </c>
      <c r="J72462" s="18"/>
      <c r="K72462" s="18">
        <v>20</v>
      </c>
      <c r="L72462" s="2" t="s">
        <v>768</v>
      </c>
    </row>
    <row r="72463" spans="1:12" ht="18" customHeight="1" x14ac:dyDescent="0.35">
      <c r="A72463" s="17">
        <v>39996</v>
      </c>
      <c r="B72463" s="17"/>
      <c r="C72463" s="18" t="s">
        <v>35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21</v>
      </c>
      <c r="J72463" s="18"/>
      <c r="K72463" s="18">
        <v>82</v>
      </c>
      <c r="L72463" s="2" t="s">
        <v>768</v>
      </c>
    </row>
    <row r="72464" spans="1:12" ht="18" customHeight="1" x14ac:dyDescent="0.35">
      <c r="A72464" s="17">
        <v>40004</v>
      </c>
      <c r="B72464" s="17"/>
      <c r="C72464" s="18" t="s">
        <v>24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5</v>
      </c>
      <c r="J72464" s="18"/>
      <c r="K72464" s="18">
        <v>53</v>
      </c>
      <c r="L72464" s="2" t="s">
        <v>768</v>
      </c>
    </row>
    <row r="72465" spans="1:12" ht="18" customHeight="1" x14ac:dyDescent="0.35">
      <c r="A72465" s="17">
        <v>40012</v>
      </c>
      <c r="B72465" s="17"/>
      <c r="C72465" s="18" t="s">
        <v>39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9</v>
      </c>
      <c r="J72465" s="18"/>
      <c r="K72465" s="18">
        <v>10</v>
      </c>
      <c r="L72465" s="2" t="s">
        <v>768</v>
      </c>
    </row>
    <row r="72466" spans="1:12" ht="18" customHeight="1" x14ac:dyDescent="0.35">
      <c r="A72466" s="17">
        <v>39996</v>
      </c>
      <c r="B72466" s="17"/>
      <c r="C72466" s="18" t="s">
        <v>35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33</v>
      </c>
      <c r="J72466" s="18"/>
      <c r="K72466" s="18">
        <v>30</v>
      </c>
      <c r="L72466" s="2" t="s">
        <v>768</v>
      </c>
    </row>
    <row r="72467" spans="1:12" ht="18" customHeight="1" x14ac:dyDescent="0.35">
      <c r="A72467" s="17">
        <v>40004</v>
      </c>
      <c r="B72467" s="17"/>
      <c r="C72467" s="18" t="s">
        <v>24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7</v>
      </c>
      <c r="J72467" s="18"/>
      <c r="K72467" s="18">
        <v>50</v>
      </c>
      <c r="L72467" s="2" t="s">
        <v>768</v>
      </c>
    </row>
    <row r="72468" spans="1:12" ht="18" customHeight="1" x14ac:dyDescent="0.35">
      <c r="A72468" s="17">
        <v>40012</v>
      </c>
      <c r="B72468" s="17"/>
      <c r="C72468" s="18" t="s">
        <v>39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41</v>
      </c>
      <c r="J72468" s="18"/>
      <c r="K72468" s="18">
        <v>34</v>
      </c>
      <c r="L72468" s="2" t="s">
        <v>768</v>
      </c>
    </row>
    <row r="72469" spans="1:12" ht="18" customHeight="1" x14ac:dyDescent="0.35">
      <c r="A72469" s="17">
        <v>39996</v>
      </c>
      <c r="B72469" s="17"/>
      <c r="C72469" s="18" t="s">
        <v>35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388</v>
      </c>
      <c r="J72469" s="18"/>
      <c r="K72469" s="18">
        <v>54</v>
      </c>
      <c r="L72469" s="2" t="s">
        <v>768</v>
      </c>
    </row>
    <row r="72470" spans="1:12" ht="18" customHeight="1" x14ac:dyDescent="0.35">
      <c r="A72470" s="17">
        <v>40004</v>
      </c>
      <c r="B72470" s="17"/>
      <c r="C72470" s="18" t="s">
        <v>24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92</v>
      </c>
      <c r="J72470" s="18"/>
      <c r="K72470" s="18">
        <v>36</v>
      </c>
      <c r="L72470" s="2" t="s">
        <v>768</v>
      </c>
    </row>
    <row r="72471" spans="1:12" ht="18" customHeight="1" x14ac:dyDescent="0.35">
      <c r="A72471" s="17">
        <v>40012</v>
      </c>
      <c r="B72471" s="17"/>
      <c r="C72471" s="18" t="s">
        <v>39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7</v>
      </c>
      <c r="J72471" s="18"/>
      <c r="K72471" s="18">
        <v>56</v>
      </c>
      <c r="L72471" s="2" t="s">
        <v>768</v>
      </c>
    </row>
    <row r="72472" spans="1:12" ht="18" customHeight="1" x14ac:dyDescent="0.35">
      <c r="A72472" s="17">
        <v>39996</v>
      </c>
      <c r="B72472" s="17"/>
      <c r="C72472" s="18" t="s">
        <v>35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402</v>
      </c>
      <c r="J72472" s="18"/>
      <c r="K72472" s="18">
        <v>84</v>
      </c>
      <c r="L72472" s="2" t="s">
        <v>768</v>
      </c>
    </row>
    <row r="72473" spans="1:12" ht="18" customHeight="1" x14ac:dyDescent="0.35">
      <c r="A72473" s="17">
        <v>40004</v>
      </c>
      <c r="B72473" s="17"/>
      <c r="C72473" s="18" t="s">
        <v>24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6</v>
      </c>
      <c r="J72473" s="18"/>
      <c r="K72473" s="18">
        <v>30</v>
      </c>
      <c r="L72473" s="2" t="s">
        <v>768</v>
      </c>
    </row>
    <row r="72474" spans="1:12" ht="18" customHeight="1" x14ac:dyDescent="0.35">
      <c r="A72474" s="17">
        <v>40012</v>
      </c>
      <c r="B72474" s="17"/>
      <c r="C72474" s="18" t="s">
        <v>39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10</v>
      </c>
      <c r="J72474" s="18"/>
      <c r="K72474" s="18">
        <v>48</v>
      </c>
      <c r="L72474" s="2" t="s">
        <v>768</v>
      </c>
    </row>
    <row r="72475" spans="1:12" ht="18" customHeight="1" x14ac:dyDescent="0.35">
      <c r="A72475" s="17">
        <v>39996</v>
      </c>
      <c r="B72475" s="17"/>
      <c r="C72475" s="18" t="s">
        <v>35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4</v>
      </c>
      <c r="J72475" s="18"/>
      <c r="K72475" s="18">
        <v>65</v>
      </c>
      <c r="L72475" s="2" t="s">
        <v>768</v>
      </c>
    </row>
    <row r="72476" spans="1:12" ht="18" customHeight="1" x14ac:dyDescent="0.35">
      <c r="A72476" s="17">
        <v>40004</v>
      </c>
      <c r="B72476" s="17"/>
      <c r="C72476" s="18" t="s">
        <v>24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8</v>
      </c>
      <c r="J72476" s="18"/>
      <c r="K72476" s="18">
        <v>67</v>
      </c>
      <c r="L72476" s="2" t="s">
        <v>768</v>
      </c>
    </row>
    <row r="72477" spans="1:12" ht="18" customHeight="1" x14ac:dyDescent="0.35">
      <c r="A72477" s="17">
        <v>40012</v>
      </c>
      <c r="B72477" s="17"/>
      <c r="C72477" s="18" t="s">
        <v>39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22</v>
      </c>
      <c r="J72477" s="18"/>
      <c r="K72477" s="18">
        <v>81</v>
      </c>
      <c r="L72477" s="2" t="s">
        <v>768</v>
      </c>
    </row>
    <row r="72478" spans="1:12" ht="18" customHeight="1" x14ac:dyDescent="0.35">
      <c r="A72478" s="17">
        <v>39996</v>
      </c>
      <c r="B72478" s="17"/>
      <c r="C72478" s="18" t="s">
        <v>35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6</v>
      </c>
      <c r="J72478" s="18"/>
      <c r="K72478" s="18">
        <v>85</v>
      </c>
      <c r="L72478" s="2" t="s">
        <v>768</v>
      </c>
    </row>
    <row r="72479" spans="1:12" ht="18" customHeight="1" x14ac:dyDescent="0.35">
      <c r="A72479" s="17">
        <v>40004</v>
      </c>
      <c r="B72479" s="17"/>
      <c r="C72479" s="18" t="s">
        <v>24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30</v>
      </c>
      <c r="J72479" s="18"/>
      <c r="K72479" s="18">
        <v>100</v>
      </c>
      <c r="L72479" s="2" t="s">
        <v>768</v>
      </c>
    </row>
    <row r="72480" spans="1:12" ht="18" customHeight="1" x14ac:dyDescent="0.35">
      <c r="A72480" s="17">
        <v>40012</v>
      </c>
      <c r="B72480" s="17"/>
      <c r="C72480" s="18" t="s">
        <v>39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4</v>
      </c>
      <c r="J72480" s="18"/>
      <c r="K72480" s="18">
        <v>49</v>
      </c>
      <c r="L72480" s="2" t="s">
        <v>768</v>
      </c>
    </row>
    <row r="72481" spans="1:12" ht="18" customHeight="1" x14ac:dyDescent="0.35">
      <c r="A72481" s="17">
        <v>39996</v>
      </c>
      <c r="B72481" s="17"/>
      <c r="C72481" s="18" t="s">
        <v>35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8</v>
      </c>
      <c r="J72481" s="18"/>
      <c r="K72481" s="18">
        <v>42</v>
      </c>
      <c r="L72481" s="2" t="s">
        <v>768</v>
      </c>
    </row>
    <row r="72482" spans="1:12" ht="18" customHeight="1" x14ac:dyDescent="0.35">
      <c r="A72482" s="17">
        <v>40004</v>
      </c>
      <c r="B72482" s="17"/>
      <c r="C72482" s="18" t="s">
        <v>24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42</v>
      </c>
      <c r="J72482" s="18"/>
      <c r="K72482" s="18">
        <v>50</v>
      </c>
      <c r="L72482" s="2" t="s">
        <v>768</v>
      </c>
    </row>
    <row r="72483" spans="1:12" ht="18" customHeight="1" x14ac:dyDescent="0.35">
      <c r="A72483" s="17">
        <v>40012</v>
      </c>
      <c r="B72483" s="17"/>
      <c r="C72483" s="18" t="s">
        <v>39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6</v>
      </c>
      <c r="J72483" s="18"/>
      <c r="K72483" s="18">
        <v>86</v>
      </c>
      <c r="L72483" s="2" t="s">
        <v>768</v>
      </c>
    </row>
    <row r="72484" spans="1:12" ht="18" customHeight="1" x14ac:dyDescent="0.35">
      <c r="A72484" s="17">
        <v>39996</v>
      </c>
      <c r="B72484" s="17"/>
      <c r="C72484" s="18" t="s">
        <v>35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50</v>
      </c>
      <c r="J72484" s="18"/>
      <c r="K72484" s="18">
        <v>68</v>
      </c>
      <c r="L72484" s="2" t="s">
        <v>768</v>
      </c>
    </row>
    <row r="72485" spans="1:12" ht="18" customHeight="1" x14ac:dyDescent="0.35">
      <c r="A72485" s="17">
        <v>40004</v>
      </c>
      <c r="B72485" s="17"/>
      <c r="C72485" s="18" t="s">
        <v>24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4</v>
      </c>
      <c r="J72485" s="18"/>
      <c r="K72485" s="18">
        <v>76</v>
      </c>
      <c r="L72485" s="2" t="s">
        <v>768</v>
      </c>
    </row>
    <row r="72486" spans="1:12" ht="18" customHeight="1" x14ac:dyDescent="0.35">
      <c r="A72486" s="17">
        <v>40012</v>
      </c>
      <c r="B72486" s="17"/>
      <c r="C72486" s="18" t="s">
        <v>39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8</v>
      </c>
      <c r="J72486" s="18"/>
      <c r="K72486" s="18">
        <v>59</v>
      </c>
      <c r="L72486" s="2" t="s">
        <v>768</v>
      </c>
    </row>
    <row r="72487" spans="1:12" ht="18" customHeight="1" x14ac:dyDescent="0.35">
      <c r="A72487" s="17">
        <v>39996</v>
      </c>
      <c r="B72487" s="17"/>
      <c r="C72487" s="18" t="s">
        <v>35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62</v>
      </c>
      <c r="J72487" s="18"/>
      <c r="K72487" s="18">
        <v>21</v>
      </c>
      <c r="L72487" s="2" t="s">
        <v>768</v>
      </c>
    </row>
    <row r="72488" spans="1:12" ht="18" customHeight="1" x14ac:dyDescent="0.35">
      <c r="A72488" s="17">
        <v>40004</v>
      </c>
      <c r="B72488" s="17"/>
      <c r="C72488" s="18" t="s">
        <v>24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6</v>
      </c>
      <c r="J72488" s="18"/>
      <c r="K72488" s="18">
        <v>21</v>
      </c>
      <c r="L72488" s="2" t="s">
        <v>768</v>
      </c>
    </row>
    <row r="72489" spans="1:12" ht="18" customHeight="1" x14ac:dyDescent="0.35">
      <c r="A72489" s="17">
        <v>40012</v>
      </c>
      <c r="B72489" s="17"/>
      <c r="C72489" s="18" t="s">
        <v>39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70</v>
      </c>
      <c r="J72489" s="18"/>
      <c r="K72489" s="18">
        <v>5</v>
      </c>
      <c r="L72489" s="2" t="s">
        <v>768</v>
      </c>
    </row>
    <row r="72490" spans="1:12" ht="18" customHeight="1" x14ac:dyDescent="0.35">
      <c r="A72490" s="17">
        <v>39996</v>
      </c>
      <c r="B72490" s="17"/>
      <c r="C72490" s="18" t="s">
        <v>35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4</v>
      </c>
      <c r="J72490" s="18"/>
      <c r="K72490" s="18">
        <v>90</v>
      </c>
      <c r="L72490" s="2" t="s">
        <v>768</v>
      </c>
    </row>
    <row r="72491" spans="1:12" ht="18" customHeight="1" x14ac:dyDescent="0.35">
      <c r="A72491" s="17">
        <v>40004</v>
      </c>
      <c r="B72491" s="17"/>
      <c r="C72491" s="18" t="s">
        <v>24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8</v>
      </c>
      <c r="J72491" s="18"/>
      <c r="K72491" s="18">
        <v>16</v>
      </c>
      <c r="L72491" s="2" t="s">
        <v>768</v>
      </c>
    </row>
    <row r="72492" spans="1:12" ht="18" customHeight="1" x14ac:dyDescent="0.35">
      <c r="A72492" s="17">
        <v>40012</v>
      </c>
      <c r="B72492" s="17"/>
      <c r="C72492" s="18" t="s">
        <v>39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82</v>
      </c>
      <c r="J72492" s="18"/>
      <c r="K72492" s="18">
        <v>93</v>
      </c>
      <c r="L72492" s="2" t="s">
        <v>768</v>
      </c>
    </row>
    <row r="72493" spans="1:12" ht="18" customHeight="1" x14ac:dyDescent="0.35">
      <c r="A72493" s="17">
        <v>39996</v>
      </c>
      <c r="B72493" s="17"/>
      <c r="C72493" s="18" t="s">
        <v>35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6</v>
      </c>
      <c r="J72493" s="18"/>
      <c r="K72493" s="18">
        <v>72</v>
      </c>
      <c r="L72493" s="2" t="s">
        <v>768</v>
      </c>
    </row>
    <row r="72494" spans="1:12" ht="18" customHeight="1" x14ac:dyDescent="0.35">
      <c r="A72494" s="17">
        <v>40004</v>
      </c>
      <c r="B72494" s="17"/>
      <c r="C72494" s="18" t="s">
        <v>24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90</v>
      </c>
      <c r="J72494" s="18"/>
      <c r="K72494" s="18">
        <v>98</v>
      </c>
      <c r="L72494" s="2" t="s">
        <v>768</v>
      </c>
    </row>
    <row r="72495" spans="1:12" ht="18" customHeight="1" x14ac:dyDescent="0.35">
      <c r="A72495" s="17">
        <v>40012</v>
      </c>
      <c r="B72495" s="17"/>
      <c r="C72495" s="18" t="s">
        <v>39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4</v>
      </c>
      <c r="J72495" s="18"/>
      <c r="K72495" s="18">
        <v>86</v>
      </c>
      <c r="L72495" s="2" t="s">
        <v>768</v>
      </c>
    </row>
    <row r="72496" spans="1:12" ht="18" customHeight="1" x14ac:dyDescent="0.35">
      <c r="A72496" s="17">
        <v>39996</v>
      </c>
      <c r="B72496" s="17"/>
      <c r="C72496" s="18" t="s">
        <v>35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8</v>
      </c>
      <c r="J72496" s="18"/>
      <c r="K72496" s="18">
        <v>36</v>
      </c>
      <c r="L72496" s="2" t="s">
        <v>768</v>
      </c>
    </row>
    <row r="72497" spans="1:12" ht="18" customHeight="1" x14ac:dyDescent="0.35">
      <c r="A72497" s="17">
        <v>40004</v>
      </c>
      <c r="B72497" s="17"/>
      <c r="C72497" s="18" t="s">
        <v>24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502</v>
      </c>
      <c r="J72497" s="18"/>
      <c r="K72497" s="18">
        <v>34</v>
      </c>
      <c r="L72497" s="2" t="s">
        <v>768</v>
      </c>
    </row>
    <row r="72498" spans="1:12" ht="18" customHeight="1" x14ac:dyDescent="0.35">
      <c r="A72498" s="17">
        <v>40012</v>
      </c>
      <c r="B72498" s="17"/>
      <c r="C72498" s="18" t="s">
        <v>39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6</v>
      </c>
      <c r="J72498" s="18"/>
      <c r="K72498" s="18">
        <v>17</v>
      </c>
      <c r="L72498" s="2" t="s">
        <v>768</v>
      </c>
    </row>
    <row r="72499" spans="1:12" ht="18" customHeight="1" x14ac:dyDescent="0.35">
      <c r="A72499" s="17">
        <v>39996</v>
      </c>
      <c r="B72499" s="17"/>
      <c r="C72499" s="18" t="s">
        <v>35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10</v>
      </c>
      <c r="J72499" s="18"/>
      <c r="K72499" s="18">
        <v>43</v>
      </c>
      <c r="L72499" s="2" t="s">
        <v>768</v>
      </c>
    </row>
    <row r="72500" spans="1:12" ht="18" customHeight="1" x14ac:dyDescent="0.35">
      <c r="A72500" s="17">
        <v>40004</v>
      </c>
      <c r="B72500" s="17"/>
      <c r="C72500" s="18" t="s">
        <v>24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4</v>
      </c>
      <c r="J72500" s="18"/>
      <c r="K72500" s="18">
        <v>19</v>
      </c>
      <c r="L72500" s="2" t="s">
        <v>768</v>
      </c>
    </row>
    <row r="72501" spans="1:12" ht="18" customHeight="1" x14ac:dyDescent="0.35">
      <c r="A72501" s="17">
        <v>40012</v>
      </c>
      <c r="B72501" s="17"/>
      <c r="C72501" s="18" t="s">
        <v>39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8</v>
      </c>
      <c r="J72501" s="18"/>
      <c r="K72501" s="18">
        <v>23</v>
      </c>
      <c r="L72501" s="2" t="s">
        <v>768</v>
      </c>
    </row>
    <row r="72502" spans="1:12" ht="18" customHeight="1" x14ac:dyDescent="0.35">
      <c r="A72502" s="17">
        <v>39996</v>
      </c>
      <c r="B72502" s="17"/>
      <c r="C72502" s="18" t="s">
        <v>35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22</v>
      </c>
      <c r="J72502" s="18"/>
      <c r="K72502" s="18">
        <v>40</v>
      </c>
      <c r="L72502" s="2" t="s">
        <v>768</v>
      </c>
    </row>
    <row r="72503" spans="1:12" ht="18" customHeight="1" x14ac:dyDescent="0.35">
      <c r="A72503" s="17">
        <v>40004</v>
      </c>
      <c r="B72503" s="17"/>
      <c r="C72503" s="18" t="s">
        <v>24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6</v>
      </c>
      <c r="J72503" s="18"/>
      <c r="K72503" s="18">
        <v>11</v>
      </c>
      <c r="L72503" s="2" t="s">
        <v>768</v>
      </c>
    </row>
    <row r="72504" spans="1:12" ht="18" customHeight="1" x14ac:dyDescent="0.35">
      <c r="A72504" s="17">
        <v>40012</v>
      </c>
      <c r="B72504" s="17"/>
      <c r="C72504" s="18" t="s">
        <v>39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30</v>
      </c>
      <c r="J72504" s="18"/>
      <c r="K72504" s="18">
        <v>7</v>
      </c>
      <c r="L72504" s="2" t="s">
        <v>768</v>
      </c>
    </row>
    <row r="72505" spans="1:12" ht="18" customHeight="1" x14ac:dyDescent="0.35">
      <c r="A72505" s="17">
        <v>39996</v>
      </c>
      <c r="B72505" s="17"/>
      <c r="C72505" s="18" t="s">
        <v>35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4</v>
      </c>
      <c r="J72505" s="18"/>
      <c r="K72505" s="18">
        <v>80</v>
      </c>
      <c r="L72505" s="2" t="s">
        <v>768</v>
      </c>
    </row>
    <row r="72506" spans="1:12" ht="18" customHeight="1" x14ac:dyDescent="0.35">
      <c r="A72506" s="17">
        <v>40004</v>
      </c>
      <c r="B72506" s="17"/>
      <c r="C72506" s="18" t="s">
        <v>24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8</v>
      </c>
      <c r="J72506" s="18"/>
      <c r="K72506" s="18">
        <v>14</v>
      </c>
      <c r="L72506" s="2" t="s">
        <v>768</v>
      </c>
    </row>
    <row r="72507" spans="1:12" ht="18" customHeight="1" x14ac:dyDescent="0.35">
      <c r="A72507" s="17">
        <v>40012</v>
      </c>
      <c r="B72507" s="17"/>
      <c r="C72507" s="18" t="s">
        <v>39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42</v>
      </c>
      <c r="J72507" s="18"/>
      <c r="K72507" s="18">
        <v>97</v>
      </c>
      <c r="L72507" s="2" t="s">
        <v>768</v>
      </c>
    </row>
    <row r="72508" spans="1:12" ht="18" customHeight="1" x14ac:dyDescent="0.35">
      <c r="A72508" s="17">
        <v>39996</v>
      </c>
      <c r="B72508" s="17"/>
      <c r="C72508" s="18" t="s">
        <v>35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6</v>
      </c>
      <c r="J72508" s="18"/>
      <c r="K72508" s="18">
        <v>42</v>
      </c>
      <c r="L72508" s="2" t="s">
        <v>768</v>
      </c>
    </row>
    <row r="72509" spans="1:12" ht="18" customHeight="1" x14ac:dyDescent="0.35">
      <c r="A72509" s="17">
        <v>40004</v>
      </c>
      <c r="B72509" s="17"/>
      <c r="C72509" s="18" t="s">
        <v>24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50</v>
      </c>
      <c r="J72509" s="18"/>
      <c r="K72509" s="18">
        <v>89</v>
      </c>
      <c r="L72509" s="2" t="s">
        <v>768</v>
      </c>
    </row>
    <row r="72510" spans="1:12" ht="18" customHeight="1" x14ac:dyDescent="0.35">
      <c r="A72510" s="17">
        <v>40012</v>
      </c>
      <c r="B72510" s="17"/>
      <c r="C72510" s="18" t="s">
        <v>39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4</v>
      </c>
      <c r="J72510" s="18"/>
      <c r="K72510" s="18">
        <v>29</v>
      </c>
      <c r="L72510" s="2" t="s">
        <v>768</v>
      </c>
    </row>
    <row r="72511" spans="1:12" ht="18" customHeight="1" x14ac:dyDescent="0.35">
      <c r="A72511" s="17">
        <v>39996</v>
      </c>
      <c r="B72511" s="17"/>
      <c r="C72511" s="18" t="s">
        <v>35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8</v>
      </c>
      <c r="J72511" s="18"/>
      <c r="K72511" s="18">
        <v>32</v>
      </c>
      <c r="L72511" s="2" t="s">
        <v>768</v>
      </c>
    </row>
    <row r="72512" spans="1:12" ht="18" customHeight="1" x14ac:dyDescent="0.35">
      <c r="A72512" s="17">
        <v>40004</v>
      </c>
      <c r="B72512" s="17"/>
      <c r="C72512" s="18" t="s">
        <v>24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62</v>
      </c>
      <c r="J72512" s="18"/>
      <c r="K72512" s="18">
        <v>46</v>
      </c>
      <c r="L72512" s="2" t="s">
        <v>768</v>
      </c>
    </row>
    <row r="72513" spans="1:12" ht="18" customHeight="1" x14ac:dyDescent="0.35">
      <c r="A72513" s="17">
        <v>40012</v>
      </c>
      <c r="B72513" s="17"/>
      <c r="C72513" s="18" t="s">
        <v>39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6</v>
      </c>
      <c r="J72513" s="18"/>
      <c r="K72513" s="18">
        <v>71</v>
      </c>
      <c r="L72513" s="2" t="s">
        <v>768</v>
      </c>
    </row>
    <row r="72514" spans="1:12" ht="18" customHeight="1" x14ac:dyDescent="0.35">
      <c r="A72514" s="17">
        <v>39996</v>
      </c>
      <c r="B72514" s="17"/>
      <c r="C72514" s="18" t="s">
        <v>35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70</v>
      </c>
      <c r="J72514" s="18"/>
      <c r="K72514" s="18">
        <v>73</v>
      </c>
      <c r="L72514" s="2" t="s">
        <v>768</v>
      </c>
    </row>
    <row r="72515" spans="1:12" ht="18" customHeight="1" x14ac:dyDescent="0.35">
      <c r="A72515" s="17">
        <v>40004</v>
      </c>
      <c r="B72515" s="17"/>
      <c r="C72515" s="18" t="s">
        <v>24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4</v>
      </c>
      <c r="J72515" s="18"/>
      <c r="K72515" s="18">
        <v>19</v>
      </c>
      <c r="L72515" s="2" t="s">
        <v>768</v>
      </c>
    </row>
    <row r="72516" spans="1:12" ht="18" customHeight="1" x14ac:dyDescent="0.35">
      <c r="A72516" s="17">
        <v>40012</v>
      </c>
      <c r="B72516" s="17"/>
      <c r="C72516" s="18" t="s">
        <v>39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8</v>
      </c>
      <c r="J72516" s="18"/>
      <c r="K72516" s="18">
        <v>77</v>
      </c>
      <c r="L72516" s="2" t="s">
        <v>768</v>
      </c>
    </row>
    <row r="72517" spans="1:12" ht="18" customHeight="1" x14ac:dyDescent="0.35">
      <c r="A72517" s="17">
        <v>39996</v>
      </c>
      <c r="B72517" s="17"/>
      <c r="C72517" s="18" t="s">
        <v>35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82</v>
      </c>
      <c r="J72517" s="18"/>
      <c r="K72517" s="18">
        <v>40</v>
      </c>
      <c r="L72517" s="2" t="s">
        <v>768</v>
      </c>
    </row>
    <row r="72518" spans="1:12" ht="18" customHeight="1" x14ac:dyDescent="0.35">
      <c r="A72518" s="17">
        <v>40004</v>
      </c>
      <c r="B72518" s="17"/>
      <c r="C72518" s="18" t="s">
        <v>24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6</v>
      </c>
      <c r="J72518" s="18"/>
      <c r="K72518" s="18">
        <v>12</v>
      </c>
      <c r="L72518" s="2" t="s">
        <v>768</v>
      </c>
    </row>
    <row r="72519" spans="1:12" ht="18" customHeight="1" x14ac:dyDescent="0.35">
      <c r="A72519" s="17">
        <v>40012</v>
      </c>
      <c r="B72519" s="17"/>
      <c r="C72519" s="18" t="s">
        <v>39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90</v>
      </c>
      <c r="J72519" s="18"/>
      <c r="K72519" s="18">
        <v>19</v>
      </c>
      <c r="L72519" s="2" t="s">
        <v>768</v>
      </c>
    </row>
    <row r="72520" spans="1:12" ht="18" customHeight="1" x14ac:dyDescent="0.35">
      <c r="A72520" s="17">
        <v>39996</v>
      </c>
      <c r="B72520" s="17"/>
      <c r="C72520" s="18" t="s">
        <v>35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4</v>
      </c>
      <c r="J72520" s="18"/>
      <c r="K72520" s="18">
        <v>80</v>
      </c>
      <c r="L72520" s="2" t="s">
        <v>768</v>
      </c>
    </row>
    <row r="72521" spans="1:12" ht="18" customHeight="1" x14ac:dyDescent="0.35">
      <c r="A72521" s="17">
        <v>40004</v>
      </c>
      <c r="B72521" s="17"/>
      <c r="C72521" s="18" t="s">
        <v>24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8</v>
      </c>
      <c r="J72521" s="18"/>
      <c r="K72521" s="18">
        <v>12</v>
      </c>
      <c r="L72521" s="2" t="s">
        <v>768</v>
      </c>
    </row>
    <row r="72522" spans="1:12" ht="18" customHeight="1" x14ac:dyDescent="0.35">
      <c r="A72522" s="17">
        <v>40012</v>
      </c>
      <c r="B72522" s="17"/>
      <c r="C72522" s="18" t="s">
        <v>39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602</v>
      </c>
      <c r="J72522" s="18"/>
      <c r="K72522" s="18">
        <v>54</v>
      </c>
      <c r="L72522" s="2" t="s">
        <v>768</v>
      </c>
    </row>
    <row r="72523" spans="1:12" ht="18" customHeight="1" x14ac:dyDescent="0.35">
      <c r="A72523" s="17">
        <v>39996</v>
      </c>
      <c r="B72523" s="17"/>
      <c r="C72523" s="18" t="s">
        <v>35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6</v>
      </c>
      <c r="J72523" s="18"/>
      <c r="K72523" s="18">
        <v>58</v>
      </c>
      <c r="L72523" s="2" t="s">
        <v>768</v>
      </c>
    </row>
    <row r="72524" spans="1:12" ht="18" customHeight="1" x14ac:dyDescent="0.35">
      <c r="A72524" s="17">
        <v>40004</v>
      </c>
      <c r="B72524" s="17"/>
      <c r="C72524" s="18" t="s">
        <v>24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10</v>
      </c>
      <c r="J72524" s="18"/>
      <c r="K72524" s="18">
        <v>91</v>
      </c>
      <c r="L72524" s="2" t="s">
        <v>768</v>
      </c>
    </row>
    <row r="72525" spans="1:12" ht="18" customHeight="1" x14ac:dyDescent="0.35">
      <c r="A72525" s="17">
        <v>40012</v>
      </c>
      <c r="B72525" s="17"/>
      <c r="C72525" s="18" t="s">
        <v>39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4</v>
      </c>
      <c r="J72525" s="18"/>
      <c r="K72525" s="18">
        <v>26</v>
      </c>
      <c r="L72525" s="2" t="s">
        <v>768</v>
      </c>
    </row>
    <row r="72526" spans="1:12" ht="18" customHeight="1" x14ac:dyDescent="0.35">
      <c r="A72526" s="17">
        <v>39996</v>
      </c>
      <c r="B72526" s="17"/>
      <c r="C72526" s="18" t="s">
        <v>35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8</v>
      </c>
      <c r="J72526" s="18"/>
      <c r="K72526" s="18">
        <v>10</v>
      </c>
      <c r="L72526" s="2" t="s">
        <v>768</v>
      </c>
    </row>
    <row r="72527" spans="1:12" ht="18" customHeight="1" x14ac:dyDescent="0.35">
      <c r="A72527" s="17">
        <v>40004</v>
      </c>
      <c r="B72527" s="17"/>
      <c r="C72527" s="18" t="s">
        <v>24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22</v>
      </c>
      <c r="J72527" s="18"/>
      <c r="K72527" s="18">
        <v>38</v>
      </c>
      <c r="L72527" s="2" t="s">
        <v>768</v>
      </c>
    </row>
    <row r="72528" spans="1:12" ht="18" customHeight="1" x14ac:dyDescent="0.35">
      <c r="A72528" s="17">
        <v>40012</v>
      </c>
      <c r="B72528" s="17"/>
      <c r="C72528" s="18" t="s">
        <v>39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6</v>
      </c>
      <c r="J72528" s="18"/>
      <c r="K72528" s="18">
        <v>93</v>
      </c>
      <c r="L72528" s="2" t="s">
        <v>768</v>
      </c>
    </row>
    <row r="72529" spans="1:12" ht="18" customHeight="1" x14ac:dyDescent="0.35">
      <c r="A72529" s="17">
        <v>39996</v>
      </c>
      <c r="B72529" s="17"/>
      <c r="C72529" s="18" t="s">
        <v>35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30</v>
      </c>
      <c r="J72529" s="18"/>
      <c r="K72529" s="18">
        <v>39</v>
      </c>
      <c r="L72529" s="2" t="s">
        <v>768</v>
      </c>
    </row>
    <row r="72530" spans="1:12" ht="18" customHeight="1" x14ac:dyDescent="0.35">
      <c r="A72530" s="17">
        <v>40004</v>
      </c>
      <c r="B72530" s="17"/>
      <c r="C72530" s="18" t="s">
        <v>24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4</v>
      </c>
      <c r="J72530" s="18"/>
      <c r="K72530" s="18">
        <v>80</v>
      </c>
      <c r="L72530" s="2" t="s">
        <v>768</v>
      </c>
    </row>
    <row r="72531" spans="1:12" ht="18" customHeight="1" x14ac:dyDescent="0.35">
      <c r="A72531" s="17">
        <v>40012</v>
      </c>
      <c r="B72531" s="17"/>
      <c r="C72531" s="18" t="s">
        <v>39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8</v>
      </c>
      <c r="J72531" s="18"/>
      <c r="K72531" s="18">
        <v>74</v>
      </c>
      <c r="L72531" s="2" t="s">
        <v>768</v>
      </c>
    </row>
    <row r="72532" spans="1:12" ht="18" customHeight="1" x14ac:dyDescent="0.35">
      <c r="A72532" s="17">
        <v>39996</v>
      </c>
      <c r="B72532" s="17"/>
      <c r="C72532" s="18" t="s">
        <v>35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42</v>
      </c>
      <c r="J72532" s="18"/>
      <c r="K72532" s="18">
        <v>55</v>
      </c>
      <c r="L72532" s="2" t="s">
        <v>768</v>
      </c>
    </row>
    <row r="72533" spans="1:12" ht="18" customHeight="1" x14ac:dyDescent="0.35">
      <c r="A72533" s="17">
        <v>40004</v>
      </c>
      <c r="B72533" s="17"/>
      <c r="C72533" s="18" t="s">
        <v>24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6</v>
      </c>
      <c r="J72533" s="18"/>
      <c r="K72533" s="18">
        <v>46</v>
      </c>
      <c r="L72533" s="2" t="s">
        <v>768</v>
      </c>
    </row>
    <row r="72534" spans="1:12" ht="18" customHeight="1" x14ac:dyDescent="0.35">
      <c r="A72534" s="17">
        <v>40012</v>
      </c>
      <c r="B72534" s="17"/>
      <c r="C72534" s="18" t="s">
        <v>39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50</v>
      </c>
      <c r="J72534" s="18"/>
      <c r="K72534" s="18">
        <v>60</v>
      </c>
      <c r="L72534" s="2" t="s">
        <v>768</v>
      </c>
    </row>
    <row r="72535" spans="1:12" ht="18" customHeight="1" x14ac:dyDescent="0.35">
      <c r="A72535" s="17">
        <v>39996</v>
      </c>
      <c r="B72535" s="17"/>
      <c r="C72535" s="18" t="s">
        <v>35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4</v>
      </c>
      <c r="J72535" s="18"/>
      <c r="K72535" s="18">
        <v>83</v>
      </c>
      <c r="L72535" s="2" t="s">
        <v>768</v>
      </c>
    </row>
    <row r="72536" spans="1:12" ht="18" customHeight="1" x14ac:dyDescent="0.35">
      <c r="A72536" s="17">
        <v>40004</v>
      </c>
      <c r="B72536" s="17"/>
      <c r="C72536" s="18" t="s">
        <v>24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8</v>
      </c>
      <c r="J72536" s="18"/>
      <c r="K72536" s="18">
        <v>90</v>
      </c>
      <c r="L72536" s="2" t="s">
        <v>768</v>
      </c>
    </row>
    <row r="72537" spans="1:12" ht="18" customHeight="1" x14ac:dyDescent="0.35">
      <c r="A72537" s="17">
        <v>40012</v>
      </c>
      <c r="B72537" s="17"/>
      <c r="C72537" s="18" t="s">
        <v>39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62</v>
      </c>
      <c r="J72537" s="18"/>
      <c r="K72537" s="18">
        <v>84</v>
      </c>
      <c r="L72537" s="2" t="s">
        <v>768</v>
      </c>
    </row>
    <row r="72538" spans="1:12" ht="18" customHeight="1" x14ac:dyDescent="0.35">
      <c r="A72538" s="17">
        <v>39996</v>
      </c>
      <c r="B72538" s="17"/>
      <c r="C72538" s="18" t="s">
        <v>35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6</v>
      </c>
      <c r="J72538" s="18"/>
      <c r="K72538" s="18">
        <v>51</v>
      </c>
      <c r="L72538" s="2" t="s">
        <v>768</v>
      </c>
    </row>
    <row r="72539" spans="1:12" ht="18" customHeight="1" x14ac:dyDescent="0.35">
      <c r="A72539" s="17">
        <v>40004</v>
      </c>
      <c r="B72539" s="17"/>
      <c r="C72539" s="18" t="s">
        <v>24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70</v>
      </c>
      <c r="J72539" s="18"/>
      <c r="K72539" s="18">
        <v>13</v>
      </c>
      <c r="L72539" s="2" t="s">
        <v>768</v>
      </c>
    </row>
    <row r="72540" spans="1:12" ht="18" customHeight="1" x14ac:dyDescent="0.35">
      <c r="A72540" s="17">
        <v>40012</v>
      </c>
      <c r="B72540" s="17"/>
      <c r="C72540" s="18" t="s">
        <v>39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4</v>
      </c>
      <c r="J72540" s="18"/>
      <c r="K72540" s="18">
        <v>3</v>
      </c>
      <c r="L72540" s="2" t="s">
        <v>768</v>
      </c>
    </row>
    <row r="72541" spans="1:12" ht="18" customHeight="1" x14ac:dyDescent="0.35">
      <c r="A72541" s="17">
        <v>39996</v>
      </c>
      <c r="B72541" s="17"/>
      <c r="C72541" s="18" t="s">
        <v>35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8</v>
      </c>
      <c r="J72541" s="18"/>
      <c r="K72541" s="18">
        <v>41</v>
      </c>
      <c r="L72541" s="2" t="s">
        <v>768</v>
      </c>
    </row>
    <row r="72542" spans="1:12" ht="18" customHeight="1" x14ac:dyDescent="0.35">
      <c r="A72542" s="17">
        <v>40004</v>
      </c>
      <c r="B72542" s="17"/>
      <c r="C72542" s="18" t="s">
        <v>24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82</v>
      </c>
      <c r="J72542" s="18"/>
      <c r="K72542" s="18">
        <v>34</v>
      </c>
      <c r="L72542" s="2" t="s">
        <v>768</v>
      </c>
    </row>
    <row r="72543" spans="1:12" ht="18" customHeight="1" x14ac:dyDescent="0.35">
      <c r="A72543" s="17">
        <v>40012</v>
      </c>
      <c r="B72543" s="17"/>
      <c r="C72543" s="18" t="s">
        <v>39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6</v>
      </c>
      <c r="J72543" s="18"/>
      <c r="K72543" s="18">
        <v>15</v>
      </c>
      <c r="L72543" s="2" t="s">
        <v>768</v>
      </c>
    </row>
    <row r="72544" spans="1:12" ht="18" customHeight="1" x14ac:dyDescent="0.35">
      <c r="A72544" s="17">
        <v>39996</v>
      </c>
      <c r="B72544" s="17"/>
      <c r="C72544" s="18" t="s">
        <v>35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90</v>
      </c>
      <c r="J72544" s="18"/>
      <c r="K72544" s="18">
        <v>70</v>
      </c>
      <c r="L72544" s="2" t="s">
        <v>768</v>
      </c>
    </row>
    <row r="72545" spans="1:12" ht="18" customHeight="1" x14ac:dyDescent="0.35">
      <c r="A72545" s="17">
        <v>40004</v>
      </c>
      <c r="B72545" s="17"/>
      <c r="C72545" s="18" t="s">
        <v>24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4</v>
      </c>
      <c r="J72545" s="18"/>
      <c r="K72545" s="18">
        <v>17</v>
      </c>
      <c r="L72545" s="2" t="s">
        <v>768</v>
      </c>
    </row>
    <row r="72546" spans="1:12" ht="18" customHeight="1" x14ac:dyDescent="0.35">
      <c r="A72546" s="17">
        <v>40012</v>
      </c>
      <c r="B72546" s="17"/>
      <c r="C72546" s="18" t="s">
        <v>39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8</v>
      </c>
      <c r="J72546" s="18"/>
      <c r="K72546" s="18">
        <v>47</v>
      </c>
      <c r="L72546" s="2" t="s">
        <v>768</v>
      </c>
    </row>
    <row r="72547" spans="1:12" ht="18" customHeight="1" x14ac:dyDescent="0.35">
      <c r="A72547" s="17">
        <v>39996</v>
      </c>
      <c r="B72547" s="17"/>
      <c r="C72547" s="18" t="s">
        <v>35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702</v>
      </c>
      <c r="J72547" s="18"/>
      <c r="K72547" s="18">
        <v>46</v>
      </c>
      <c r="L72547" s="2" t="s">
        <v>768</v>
      </c>
    </row>
    <row r="72548" spans="1:12" ht="18" customHeight="1" x14ac:dyDescent="0.35">
      <c r="A72548" s="17">
        <v>40004</v>
      </c>
      <c r="B72548" s="17"/>
      <c r="C72548" s="18" t="s">
        <v>24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6</v>
      </c>
      <c r="J72548" s="18"/>
      <c r="K72548" s="18">
        <v>90</v>
      </c>
      <c r="L72548" s="2" t="s">
        <v>768</v>
      </c>
    </row>
    <row r="72549" spans="1:12" ht="18" customHeight="1" x14ac:dyDescent="0.35">
      <c r="A72549" s="17">
        <v>40012</v>
      </c>
      <c r="B72549" s="17"/>
      <c r="C72549" s="18" t="s">
        <v>39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10</v>
      </c>
      <c r="J72549" s="18"/>
      <c r="K72549" s="18">
        <v>58</v>
      </c>
      <c r="L72549" s="2" t="s">
        <v>768</v>
      </c>
    </row>
    <row r="72550" spans="1:12" ht="18" customHeight="1" x14ac:dyDescent="0.35">
      <c r="A72550" s="17">
        <v>39996</v>
      </c>
      <c r="B72550" s="17"/>
      <c r="C72550" s="18" t="s">
        <v>35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4</v>
      </c>
      <c r="J72550" s="18"/>
      <c r="K72550" s="18">
        <v>1</v>
      </c>
      <c r="L72550" s="2" t="s">
        <v>768</v>
      </c>
    </row>
    <row r="72551" spans="1:12" ht="18" customHeight="1" x14ac:dyDescent="0.35">
      <c r="A72551" s="17">
        <v>40004</v>
      </c>
      <c r="B72551" s="17"/>
      <c r="C72551" s="18" t="s">
        <v>24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8</v>
      </c>
      <c r="J72551" s="18"/>
      <c r="K72551" s="18">
        <v>51</v>
      </c>
      <c r="L72551" s="2" t="s">
        <v>768</v>
      </c>
    </row>
    <row r="72552" spans="1:12" ht="18" customHeight="1" x14ac:dyDescent="0.35">
      <c r="A72552" s="17">
        <v>40012</v>
      </c>
      <c r="B72552" s="17"/>
      <c r="C72552" s="18" t="s">
        <v>39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22</v>
      </c>
      <c r="J72552" s="18"/>
      <c r="K72552" s="18">
        <v>53</v>
      </c>
      <c r="L72552" s="2" t="s">
        <v>768</v>
      </c>
    </row>
    <row r="72553" spans="1:12" ht="18" customHeight="1" x14ac:dyDescent="0.35">
      <c r="A72553" s="17">
        <v>39996</v>
      </c>
      <c r="B72553" s="17"/>
      <c r="C72553" s="18" t="s">
        <v>35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6</v>
      </c>
      <c r="J72553" s="18"/>
      <c r="K72553" s="18">
        <v>36</v>
      </c>
      <c r="L72553" s="2" t="s">
        <v>768</v>
      </c>
    </row>
    <row r="72554" spans="1:12" ht="18" customHeight="1" x14ac:dyDescent="0.35">
      <c r="A72554" s="17">
        <v>40004</v>
      </c>
      <c r="B72554" s="17"/>
      <c r="C72554" s="18" t="s">
        <v>24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30</v>
      </c>
      <c r="J72554" s="18"/>
      <c r="K72554" s="18">
        <v>75</v>
      </c>
      <c r="L72554" s="2" t="s">
        <v>768</v>
      </c>
    </row>
    <row r="72555" spans="1:12" ht="18" customHeight="1" x14ac:dyDescent="0.35">
      <c r="A72555" s="17">
        <v>40012</v>
      </c>
      <c r="B72555" s="17"/>
      <c r="C72555" s="18" t="s">
        <v>39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4</v>
      </c>
      <c r="J72555" s="18"/>
      <c r="K72555" s="18">
        <v>19</v>
      </c>
      <c r="L72555" s="2" t="s">
        <v>768</v>
      </c>
    </row>
    <row r="72556" spans="1:12" ht="18" customHeight="1" x14ac:dyDescent="0.35">
      <c r="A72556" s="17">
        <v>39996</v>
      </c>
      <c r="B72556" s="17"/>
      <c r="C72556" s="18" t="s">
        <v>35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8</v>
      </c>
      <c r="J72556" s="18"/>
      <c r="K72556" s="18">
        <v>53</v>
      </c>
      <c r="L72556" s="2" t="s">
        <v>768</v>
      </c>
    </row>
    <row r="72557" spans="1:12" ht="18" customHeight="1" x14ac:dyDescent="0.35">
      <c r="A72557" s="17">
        <v>40004</v>
      </c>
      <c r="B72557" s="17"/>
      <c r="C72557" s="18" t="s">
        <v>24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42</v>
      </c>
      <c r="J72557" s="18"/>
      <c r="K72557" s="18">
        <v>76</v>
      </c>
      <c r="L72557" s="2" t="s">
        <v>768</v>
      </c>
    </row>
    <row r="72558" spans="1:12" ht="18" customHeight="1" x14ac:dyDescent="0.35">
      <c r="A72558" s="17">
        <v>40012</v>
      </c>
      <c r="B72558" s="17"/>
      <c r="C72558" s="18" t="s">
        <v>39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389</v>
      </c>
      <c r="J72558" s="18"/>
      <c r="K72558" s="18">
        <v>72</v>
      </c>
      <c r="L72558" s="2" t="s">
        <v>768</v>
      </c>
    </row>
    <row r="72559" spans="1:12" ht="18" customHeight="1" x14ac:dyDescent="0.35">
      <c r="A72559" s="17">
        <v>39996</v>
      </c>
      <c r="B72559" s="17"/>
      <c r="C72559" s="18" t="s">
        <v>35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94</v>
      </c>
      <c r="J72559" s="18"/>
      <c r="K72559" s="18">
        <v>69</v>
      </c>
      <c r="L72559" s="2" t="s">
        <v>768</v>
      </c>
    </row>
    <row r="72560" spans="1:12" ht="18" customHeight="1" x14ac:dyDescent="0.35">
      <c r="A72560" s="17">
        <v>40004</v>
      </c>
      <c r="B72560" s="17"/>
      <c r="C72560" s="18" t="s">
        <v>24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8</v>
      </c>
      <c r="J72560" s="18"/>
      <c r="K72560" s="18">
        <v>85</v>
      </c>
      <c r="L72560" s="2" t="s">
        <v>768</v>
      </c>
    </row>
    <row r="72561" spans="1:12" ht="18" customHeight="1" x14ac:dyDescent="0.35">
      <c r="A72561" s="17">
        <v>40012</v>
      </c>
      <c r="B72561" s="17"/>
      <c r="C72561" s="18" t="s">
        <v>39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403</v>
      </c>
      <c r="J72561" s="18"/>
      <c r="K72561" s="18">
        <v>94</v>
      </c>
      <c r="L72561" s="2" t="s">
        <v>768</v>
      </c>
    </row>
    <row r="72562" spans="1:12" ht="18" customHeight="1" x14ac:dyDescent="0.35">
      <c r="A72562" s="17">
        <v>39996</v>
      </c>
      <c r="B72562" s="17"/>
      <c r="C72562" s="18" t="s">
        <v>35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7</v>
      </c>
      <c r="J72562" s="18"/>
      <c r="K72562" s="18">
        <v>35</v>
      </c>
      <c r="L72562" s="2" t="s">
        <v>768</v>
      </c>
    </row>
    <row r="72563" spans="1:12" ht="18" customHeight="1" x14ac:dyDescent="0.35">
      <c r="A72563" s="17">
        <v>40004</v>
      </c>
      <c r="B72563" s="17"/>
      <c r="C72563" s="18" t="s">
        <v>24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11</v>
      </c>
      <c r="J72563" s="18"/>
      <c r="K72563" s="18">
        <v>88</v>
      </c>
      <c r="L72563" s="2" t="s">
        <v>768</v>
      </c>
    </row>
    <row r="72564" spans="1:12" ht="18" customHeight="1" x14ac:dyDescent="0.35">
      <c r="A72564" s="17">
        <v>40012</v>
      </c>
      <c r="B72564" s="17"/>
      <c r="C72564" s="18" t="s">
        <v>39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5</v>
      </c>
      <c r="J72564" s="18"/>
      <c r="K72564" s="18">
        <v>96</v>
      </c>
      <c r="L72564" s="2" t="s">
        <v>768</v>
      </c>
    </row>
    <row r="72565" spans="1:12" ht="18" customHeight="1" x14ac:dyDescent="0.35">
      <c r="A72565" s="17">
        <v>39996</v>
      </c>
      <c r="B72565" s="17"/>
      <c r="C72565" s="18" t="s">
        <v>35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9</v>
      </c>
      <c r="J72565" s="18"/>
      <c r="K72565" s="18">
        <v>49</v>
      </c>
      <c r="L72565" s="2" t="s">
        <v>768</v>
      </c>
    </row>
    <row r="72566" spans="1:12" ht="18" customHeight="1" x14ac:dyDescent="0.35">
      <c r="A72566" s="17">
        <v>40004</v>
      </c>
      <c r="B72566" s="17"/>
      <c r="C72566" s="18" t="s">
        <v>24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23</v>
      </c>
      <c r="J72566" s="18"/>
      <c r="K72566" s="18">
        <v>10</v>
      </c>
      <c r="L72566" s="2" t="s">
        <v>768</v>
      </c>
    </row>
    <row r="72567" spans="1:12" ht="18" customHeight="1" x14ac:dyDescent="0.35">
      <c r="A72567" s="17">
        <v>40012</v>
      </c>
      <c r="B72567" s="17"/>
      <c r="C72567" s="18" t="s">
        <v>39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7</v>
      </c>
      <c r="J72567" s="18"/>
      <c r="K72567" s="18">
        <v>93</v>
      </c>
      <c r="L72567" s="2" t="s">
        <v>768</v>
      </c>
    </row>
    <row r="72568" spans="1:12" ht="18" customHeight="1" x14ac:dyDescent="0.35">
      <c r="A72568" s="17">
        <v>39996</v>
      </c>
      <c r="B72568" s="17"/>
      <c r="C72568" s="18" t="s">
        <v>35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31</v>
      </c>
      <c r="J72568" s="18"/>
      <c r="K72568" s="18">
        <v>12</v>
      </c>
      <c r="L72568" s="2" t="s">
        <v>768</v>
      </c>
    </row>
    <row r="72569" spans="1:12" ht="18" customHeight="1" x14ac:dyDescent="0.35">
      <c r="A72569" s="17">
        <v>40004</v>
      </c>
      <c r="B72569" s="17"/>
      <c r="C72569" s="18" t="s">
        <v>24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5</v>
      </c>
      <c r="J72569" s="18"/>
      <c r="K72569" s="18">
        <v>54</v>
      </c>
      <c r="L72569" s="2" t="s">
        <v>768</v>
      </c>
    </row>
    <row r="72570" spans="1:12" ht="18" customHeight="1" x14ac:dyDescent="0.35">
      <c r="A72570" s="17">
        <v>40012</v>
      </c>
      <c r="B72570" s="17"/>
      <c r="C72570" s="18" t="s">
        <v>39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9</v>
      </c>
      <c r="J72570" s="18"/>
      <c r="K72570" s="18">
        <v>41</v>
      </c>
      <c r="L72570" s="2" t="s">
        <v>768</v>
      </c>
    </row>
    <row r="72571" spans="1:12" ht="18" customHeight="1" x14ac:dyDescent="0.35">
      <c r="A72571" s="17">
        <v>39996</v>
      </c>
      <c r="B72571" s="17"/>
      <c r="C72571" s="18" t="s">
        <v>35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43</v>
      </c>
      <c r="J72571" s="18"/>
      <c r="K72571" s="18">
        <v>80</v>
      </c>
      <c r="L72571" s="2" t="s">
        <v>768</v>
      </c>
    </row>
    <row r="72572" spans="1:12" ht="18" customHeight="1" x14ac:dyDescent="0.35">
      <c r="A72572" s="17">
        <v>40004</v>
      </c>
      <c r="B72572" s="17"/>
      <c r="C72572" s="18" t="s">
        <v>24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7</v>
      </c>
      <c r="J72572" s="18"/>
      <c r="K72572" s="18">
        <v>59</v>
      </c>
      <c r="L72572" s="2" t="s">
        <v>768</v>
      </c>
    </row>
    <row r="72573" spans="1:12" ht="18" customHeight="1" x14ac:dyDescent="0.35">
      <c r="A72573" s="17">
        <v>40012</v>
      </c>
      <c r="B72573" s="17"/>
      <c r="C72573" s="18" t="s">
        <v>39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51</v>
      </c>
      <c r="J72573" s="18"/>
      <c r="K72573" s="18">
        <v>72</v>
      </c>
      <c r="L72573" s="2" t="s">
        <v>768</v>
      </c>
    </row>
    <row r="72574" spans="1:12" ht="18" customHeight="1" x14ac:dyDescent="0.35">
      <c r="A72574" s="17">
        <v>39996</v>
      </c>
      <c r="B72574" s="17"/>
      <c r="C72574" s="18" t="s">
        <v>35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5</v>
      </c>
      <c r="J72574" s="18"/>
      <c r="K72574" s="18">
        <v>72</v>
      </c>
      <c r="L72574" s="2" t="s">
        <v>768</v>
      </c>
    </row>
    <row r="72575" spans="1:12" ht="18" customHeight="1" x14ac:dyDescent="0.35">
      <c r="A72575" s="17">
        <v>40004</v>
      </c>
      <c r="B72575" s="17"/>
      <c r="C72575" s="18" t="s">
        <v>24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9</v>
      </c>
      <c r="J72575" s="18"/>
      <c r="K72575" s="18">
        <v>80</v>
      </c>
      <c r="L72575" s="2" t="s">
        <v>768</v>
      </c>
    </row>
    <row r="72576" spans="1:12" ht="18" customHeight="1" x14ac:dyDescent="0.35">
      <c r="A72576" s="17">
        <v>40012</v>
      </c>
      <c r="B72576" s="17"/>
      <c r="C72576" s="18" t="s">
        <v>39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63</v>
      </c>
      <c r="J72576" s="18"/>
      <c r="K72576" s="18">
        <v>71</v>
      </c>
      <c r="L72576" s="2" t="s">
        <v>768</v>
      </c>
    </row>
    <row r="72577" spans="1:12" ht="18" customHeight="1" x14ac:dyDescent="0.35">
      <c r="A72577" s="17">
        <v>39996</v>
      </c>
      <c r="B72577" s="17"/>
      <c r="C72577" s="18" t="s">
        <v>35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7</v>
      </c>
      <c r="J72577" s="18"/>
      <c r="K72577" s="18">
        <v>21</v>
      </c>
      <c r="L72577" s="2" t="s">
        <v>768</v>
      </c>
    </row>
    <row r="72578" spans="1:12" ht="18" customHeight="1" x14ac:dyDescent="0.35">
      <c r="A72578" s="17">
        <v>40004</v>
      </c>
      <c r="B72578" s="17"/>
      <c r="C72578" s="18" t="s">
        <v>24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71</v>
      </c>
      <c r="J72578" s="18"/>
      <c r="K72578" s="18">
        <v>9</v>
      </c>
      <c r="L72578" s="2" t="s">
        <v>768</v>
      </c>
    </row>
    <row r="72579" spans="1:12" ht="18" customHeight="1" x14ac:dyDescent="0.35">
      <c r="A72579" s="17">
        <v>40012</v>
      </c>
      <c r="B72579" s="17"/>
      <c r="C72579" s="18" t="s">
        <v>39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5</v>
      </c>
      <c r="J72579" s="18"/>
      <c r="K72579" s="18">
        <v>52</v>
      </c>
      <c r="L72579" s="2" t="s">
        <v>768</v>
      </c>
    </row>
    <row r="72580" spans="1:12" ht="18" customHeight="1" x14ac:dyDescent="0.35">
      <c r="A72580" s="17">
        <v>39996</v>
      </c>
      <c r="B72580" s="17"/>
      <c r="C72580" s="18" t="s">
        <v>35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9</v>
      </c>
      <c r="J72580" s="18"/>
      <c r="K72580" s="18">
        <v>57</v>
      </c>
      <c r="L72580" s="2" t="s">
        <v>768</v>
      </c>
    </row>
    <row r="72581" spans="1:12" ht="18" customHeight="1" x14ac:dyDescent="0.35">
      <c r="A72581" s="17">
        <v>40004</v>
      </c>
      <c r="B72581" s="17"/>
      <c r="C72581" s="18" t="s">
        <v>24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83</v>
      </c>
      <c r="J72581" s="18"/>
      <c r="K72581" s="18">
        <v>57</v>
      </c>
      <c r="L72581" s="2" t="s">
        <v>768</v>
      </c>
    </row>
    <row r="72582" spans="1:12" ht="18" customHeight="1" x14ac:dyDescent="0.35">
      <c r="A72582" s="17">
        <v>40012</v>
      </c>
      <c r="B72582" s="17"/>
      <c r="C72582" s="18" t="s">
        <v>39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7</v>
      </c>
      <c r="J72582" s="18"/>
      <c r="K72582" s="18">
        <v>2</v>
      </c>
      <c r="L72582" s="2" t="s">
        <v>768</v>
      </c>
    </row>
    <row r="72583" spans="1:12" ht="18" customHeight="1" x14ac:dyDescent="0.35">
      <c r="A72583" s="17">
        <v>39996</v>
      </c>
      <c r="B72583" s="17"/>
      <c r="C72583" s="18" t="s">
        <v>35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91</v>
      </c>
      <c r="J72583" s="18"/>
      <c r="K72583" s="18">
        <v>71</v>
      </c>
      <c r="L72583" s="2" t="s">
        <v>768</v>
      </c>
    </row>
    <row r="72584" spans="1:12" ht="18" customHeight="1" x14ac:dyDescent="0.35">
      <c r="A72584" s="17">
        <v>40004</v>
      </c>
      <c r="B72584" s="17"/>
      <c r="C72584" s="18" t="s">
        <v>24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5</v>
      </c>
      <c r="J72584" s="18"/>
      <c r="K72584" s="18">
        <v>3</v>
      </c>
      <c r="L72584" s="2" t="s">
        <v>768</v>
      </c>
    </row>
    <row r="72585" spans="1:12" ht="18" customHeight="1" x14ac:dyDescent="0.35">
      <c r="A72585" s="17">
        <v>40012</v>
      </c>
      <c r="B72585" s="17"/>
      <c r="C72585" s="18" t="s">
        <v>39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9</v>
      </c>
      <c r="J72585" s="18"/>
      <c r="K72585" s="18">
        <v>93</v>
      </c>
      <c r="L72585" s="2" t="s">
        <v>768</v>
      </c>
    </row>
    <row r="72586" spans="1:12" ht="18" customHeight="1" x14ac:dyDescent="0.35">
      <c r="A72586" s="17">
        <v>39996</v>
      </c>
      <c r="B72586" s="17"/>
      <c r="C72586" s="18" t="s">
        <v>35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503</v>
      </c>
      <c r="J72586" s="18"/>
      <c r="K72586" s="18">
        <v>85</v>
      </c>
      <c r="L72586" s="2" t="s">
        <v>768</v>
      </c>
    </row>
    <row r="72587" spans="1:12" ht="18" customHeight="1" x14ac:dyDescent="0.35">
      <c r="A72587" s="17">
        <v>40004</v>
      </c>
      <c r="B72587" s="17"/>
      <c r="C72587" s="18" t="s">
        <v>24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7</v>
      </c>
      <c r="J72587" s="18"/>
      <c r="K72587" s="18">
        <v>5</v>
      </c>
      <c r="L72587" s="2" t="s">
        <v>768</v>
      </c>
    </row>
    <row r="72588" spans="1:12" ht="18" customHeight="1" x14ac:dyDescent="0.35">
      <c r="A72588" s="17">
        <v>40012</v>
      </c>
      <c r="B72588" s="17"/>
      <c r="C72588" s="18" t="s">
        <v>39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11</v>
      </c>
      <c r="J72588" s="18"/>
      <c r="K72588" s="18">
        <v>63</v>
      </c>
      <c r="L72588" s="2" t="s">
        <v>768</v>
      </c>
    </row>
    <row r="72589" spans="1:12" ht="18" customHeight="1" x14ac:dyDescent="0.35">
      <c r="A72589" s="17">
        <v>39996</v>
      </c>
      <c r="B72589" s="17"/>
      <c r="C72589" s="18" t="s">
        <v>35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5</v>
      </c>
      <c r="J72589" s="18"/>
      <c r="K72589" s="18">
        <v>84</v>
      </c>
      <c r="L72589" s="2" t="s">
        <v>768</v>
      </c>
    </row>
    <row r="72590" spans="1:12" ht="18" customHeight="1" x14ac:dyDescent="0.35">
      <c r="A72590" s="17">
        <v>40004</v>
      </c>
      <c r="B72590" s="17"/>
      <c r="C72590" s="18" t="s">
        <v>24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9</v>
      </c>
      <c r="J72590" s="18"/>
      <c r="K72590" s="18">
        <v>56</v>
      </c>
      <c r="L72590" s="2" t="s">
        <v>768</v>
      </c>
    </row>
    <row r="72591" spans="1:12" ht="18" customHeight="1" x14ac:dyDescent="0.35">
      <c r="A72591" s="17">
        <v>40012</v>
      </c>
      <c r="B72591" s="17"/>
      <c r="C72591" s="18" t="s">
        <v>39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23</v>
      </c>
      <c r="J72591" s="18"/>
      <c r="K72591" s="18">
        <v>5</v>
      </c>
      <c r="L72591" s="2" t="s">
        <v>768</v>
      </c>
    </row>
    <row r="72592" spans="1:12" ht="18" customHeight="1" x14ac:dyDescent="0.35">
      <c r="A72592" s="17">
        <v>39996</v>
      </c>
      <c r="B72592" s="17"/>
      <c r="C72592" s="18" t="s">
        <v>35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7</v>
      </c>
      <c r="J72592" s="18"/>
      <c r="K72592" s="18">
        <v>75</v>
      </c>
      <c r="L72592" s="2" t="s">
        <v>768</v>
      </c>
    </row>
    <row r="72593" spans="1:12" ht="18" customHeight="1" x14ac:dyDescent="0.35">
      <c r="A72593" s="17">
        <v>40004</v>
      </c>
      <c r="B72593" s="17"/>
      <c r="C72593" s="18" t="s">
        <v>24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31</v>
      </c>
      <c r="J72593" s="18"/>
      <c r="K72593" s="18">
        <v>60</v>
      </c>
      <c r="L72593" s="2" t="s">
        <v>768</v>
      </c>
    </row>
    <row r="72594" spans="1:12" ht="18" customHeight="1" x14ac:dyDescent="0.35">
      <c r="A72594" s="17">
        <v>40012</v>
      </c>
      <c r="B72594" s="17"/>
      <c r="C72594" s="18" t="s">
        <v>39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5</v>
      </c>
      <c r="J72594" s="18"/>
      <c r="K72594" s="18">
        <v>40</v>
      </c>
      <c r="L72594" s="2" t="s">
        <v>768</v>
      </c>
    </row>
    <row r="72595" spans="1:12" ht="18" customHeight="1" x14ac:dyDescent="0.35">
      <c r="A72595" s="17">
        <v>39996</v>
      </c>
      <c r="B72595" s="17"/>
      <c r="C72595" s="18" t="s">
        <v>35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9</v>
      </c>
      <c r="J72595" s="18"/>
      <c r="K72595" s="18">
        <v>14</v>
      </c>
      <c r="L72595" s="2" t="s">
        <v>768</v>
      </c>
    </row>
    <row r="72596" spans="1:12" ht="18" customHeight="1" x14ac:dyDescent="0.35">
      <c r="A72596" s="17">
        <v>40004</v>
      </c>
      <c r="B72596" s="17"/>
      <c r="C72596" s="18" t="s">
        <v>24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43</v>
      </c>
      <c r="J72596" s="18"/>
      <c r="K72596" s="18">
        <v>49</v>
      </c>
      <c r="L72596" s="2" t="s">
        <v>768</v>
      </c>
    </row>
    <row r="72597" spans="1:12" ht="18" customHeight="1" x14ac:dyDescent="0.35">
      <c r="A72597" s="17">
        <v>40012</v>
      </c>
      <c r="B72597" s="17"/>
      <c r="C72597" s="18" t="s">
        <v>39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7</v>
      </c>
      <c r="J72597" s="18"/>
      <c r="K72597" s="18">
        <v>57</v>
      </c>
      <c r="L72597" s="2" t="s">
        <v>768</v>
      </c>
    </row>
    <row r="72598" spans="1:12" ht="18" customHeight="1" x14ac:dyDescent="0.35">
      <c r="A72598" s="17">
        <v>39996</v>
      </c>
      <c r="B72598" s="17"/>
      <c r="C72598" s="18" t="s">
        <v>35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51</v>
      </c>
      <c r="J72598" s="18"/>
      <c r="K72598" s="18">
        <v>18</v>
      </c>
      <c r="L72598" s="2" t="s">
        <v>768</v>
      </c>
    </row>
    <row r="72599" spans="1:12" ht="18" customHeight="1" x14ac:dyDescent="0.35">
      <c r="A72599" s="17">
        <v>40004</v>
      </c>
      <c r="B72599" s="17"/>
      <c r="C72599" s="18" t="s">
        <v>24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5</v>
      </c>
      <c r="J72599" s="18"/>
      <c r="K72599" s="18">
        <v>53</v>
      </c>
      <c r="L72599" s="2" t="s">
        <v>768</v>
      </c>
    </row>
    <row r="72600" spans="1:12" ht="18" customHeight="1" x14ac:dyDescent="0.35">
      <c r="A72600" s="17">
        <v>40012</v>
      </c>
      <c r="B72600" s="17"/>
      <c r="C72600" s="18" t="s">
        <v>39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9</v>
      </c>
      <c r="J72600" s="18"/>
      <c r="K72600" s="18">
        <v>34</v>
      </c>
      <c r="L72600" s="2" t="s">
        <v>768</v>
      </c>
    </row>
    <row r="72601" spans="1:12" ht="18" customHeight="1" x14ac:dyDescent="0.35">
      <c r="A72601" s="17">
        <v>39996</v>
      </c>
      <c r="B72601" s="17"/>
      <c r="C72601" s="18" t="s">
        <v>35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63</v>
      </c>
      <c r="J72601" s="18"/>
      <c r="K72601" s="18">
        <v>86</v>
      </c>
      <c r="L72601" s="2" t="s">
        <v>768</v>
      </c>
    </row>
    <row r="72602" spans="1:12" ht="18" customHeight="1" x14ac:dyDescent="0.35">
      <c r="A72602" s="17">
        <v>40004</v>
      </c>
      <c r="B72602" s="17"/>
      <c r="C72602" s="18" t="s">
        <v>24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7</v>
      </c>
      <c r="J72602" s="18"/>
      <c r="K72602" s="18">
        <v>97</v>
      </c>
      <c r="L72602" s="2" t="s">
        <v>768</v>
      </c>
    </row>
    <row r="72603" spans="1:12" ht="18" customHeight="1" x14ac:dyDescent="0.35">
      <c r="A72603" s="17">
        <v>40012</v>
      </c>
      <c r="B72603" s="17"/>
      <c r="C72603" s="18" t="s">
        <v>39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71</v>
      </c>
      <c r="J72603" s="18"/>
      <c r="K72603" s="18">
        <v>67</v>
      </c>
      <c r="L72603" s="2" t="s">
        <v>768</v>
      </c>
    </row>
    <row r="72604" spans="1:12" ht="18" customHeight="1" x14ac:dyDescent="0.35">
      <c r="A72604" s="17">
        <v>39996</v>
      </c>
      <c r="B72604" s="17"/>
      <c r="C72604" s="18" t="s">
        <v>35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5</v>
      </c>
      <c r="J72604" s="18"/>
      <c r="K72604" s="18">
        <v>25</v>
      </c>
      <c r="L72604" s="2" t="s">
        <v>768</v>
      </c>
    </row>
    <row r="72605" spans="1:12" ht="18" customHeight="1" x14ac:dyDescent="0.35">
      <c r="A72605" s="17">
        <v>40004</v>
      </c>
      <c r="B72605" s="17"/>
      <c r="C72605" s="18" t="s">
        <v>24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9</v>
      </c>
      <c r="J72605" s="18"/>
      <c r="K72605" s="18">
        <v>84</v>
      </c>
      <c r="L72605" s="2" t="s">
        <v>768</v>
      </c>
    </row>
    <row r="72606" spans="1:12" ht="18" customHeight="1" x14ac:dyDescent="0.35">
      <c r="A72606" s="17">
        <v>40012</v>
      </c>
      <c r="B72606" s="17"/>
      <c r="C72606" s="18" t="s">
        <v>39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83</v>
      </c>
      <c r="J72606" s="18"/>
      <c r="K72606" s="18">
        <v>36</v>
      </c>
      <c r="L72606" s="2" t="s">
        <v>768</v>
      </c>
    </row>
    <row r="72607" spans="1:12" ht="18" customHeight="1" x14ac:dyDescent="0.35">
      <c r="A72607" s="17">
        <v>39996</v>
      </c>
      <c r="B72607" s="17"/>
      <c r="C72607" s="18" t="s">
        <v>35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7</v>
      </c>
      <c r="J72607" s="18"/>
      <c r="K72607" s="18">
        <v>30</v>
      </c>
      <c r="L72607" s="2" t="s">
        <v>768</v>
      </c>
    </row>
    <row r="72608" spans="1:12" ht="18" customHeight="1" x14ac:dyDescent="0.35">
      <c r="A72608" s="17">
        <v>40004</v>
      </c>
      <c r="B72608" s="17"/>
      <c r="C72608" s="18" t="s">
        <v>24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91</v>
      </c>
      <c r="J72608" s="18"/>
      <c r="K72608" s="18">
        <v>75</v>
      </c>
      <c r="L72608" s="2" t="s">
        <v>768</v>
      </c>
    </row>
    <row r="72609" spans="1:12" ht="18" customHeight="1" x14ac:dyDescent="0.35">
      <c r="A72609" s="17">
        <v>40012</v>
      </c>
      <c r="B72609" s="17"/>
      <c r="C72609" s="18" t="s">
        <v>39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5</v>
      </c>
      <c r="J72609" s="18"/>
      <c r="K72609" s="18">
        <v>61</v>
      </c>
      <c r="L72609" s="2" t="s">
        <v>768</v>
      </c>
    </row>
    <row r="72610" spans="1:12" ht="18" customHeight="1" x14ac:dyDescent="0.35">
      <c r="A72610" s="17">
        <v>39996</v>
      </c>
      <c r="B72610" s="17"/>
      <c r="C72610" s="18" t="s">
        <v>35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9</v>
      </c>
      <c r="J72610" s="18"/>
      <c r="K72610" s="18">
        <v>76</v>
      </c>
      <c r="L72610" s="2" t="s">
        <v>768</v>
      </c>
    </row>
    <row r="72611" spans="1:12" ht="18" customHeight="1" x14ac:dyDescent="0.35">
      <c r="A72611" s="17">
        <v>40004</v>
      </c>
      <c r="B72611" s="17"/>
      <c r="C72611" s="18" t="s">
        <v>24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603</v>
      </c>
      <c r="J72611" s="18"/>
      <c r="K72611" s="18">
        <v>66</v>
      </c>
      <c r="L72611" s="2" t="s">
        <v>768</v>
      </c>
    </row>
    <row r="72612" spans="1:12" ht="18" customHeight="1" x14ac:dyDescent="0.35">
      <c r="A72612" s="17">
        <v>40012</v>
      </c>
      <c r="B72612" s="17"/>
      <c r="C72612" s="18" t="s">
        <v>39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7</v>
      </c>
      <c r="J72612" s="18"/>
      <c r="K72612" s="18">
        <v>52</v>
      </c>
      <c r="L72612" s="2" t="s">
        <v>768</v>
      </c>
    </row>
    <row r="72613" spans="1:12" ht="18" customHeight="1" x14ac:dyDescent="0.35">
      <c r="A72613" s="17">
        <v>39996</v>
      </c>
      <c r="B72613" s="17"/>
      <c r="C72613" s="18" t="s">
        <v>35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11</v>
      </c>
      <c r="J72613" s="18"/>
      <c r="K72613" s="18">
        <v>66</v>
      </c>
      <c r="L72613" s="2" t="s">
        <v>768</v>
      </c>
    </row>
    <row r="72614" spans="1:12" ht="18" customHeight="1" x14ac:dyDescent="0.35">
      <c r="A72614" s="17">
        <v>40004</v>
      </c>
      <c r="B72614" s="17"/>
      <c r="C72614" s="18" t="s">
        <v>24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5</v>
      </c>
      <c r="J72614" s="18"/>
      <c r="K72614" s="18">
        <v>27</v>
      </c>
      <c r="L72614" s="2" t="s">
        <v>768</v>
      </c>
    </row>
    <row r="72615" spans="1:12" ht="18" customHeight="1" x14ac:dyDescent="0.35">
      <c r="A72615" s="17">
        <v>40012</v>
      </c>
      <c r="B72615" s="17"/>
      <c r="C72615" s="18" t="s">
        <v>39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9</v>
      </c>
      <c r="J72615" s="18"/>
      <c r="K72615" s="18">
        <v>26</v>
      </c>
      <c r="L72615" s="2" t="s">
        <v>768</v>
      </c>
    </row>
    <row r="72616" spans="1:12" ht="18" customHeight="1" x14ac:dyDescent="0.35">
      <c r="A72616" s="17">
        <v>39996</v>
      </c>
      <c r="B72616" s="17"/>
      <c r="C72616" s="18" t="s">
        <v>35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23</v>
      </c>
      <c r="J72616" s="18"/>
      <c r="K72616" s="18">
        <v>13</v>
      </c>
      <c r="L72616" s="2" t="s">
        <v>768</v>
      </c>
    </row>
    <row r="72617" spans="1:12" ht="18" customHeight="1" x14ac:dyDescent="0.35">
      <c r="A72617" s="17">
        <v>40004</v>
      </c>
      <c r="B72617" s="17"/>
      <c r="C72617" s="18" t="s">
        <v>24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7</v>
      </c>
      <c r="J72617" s="18"/>
      <c r="K72617" s="18">
        <v>72</v>
      </c>
      <c r="L72617" s="2" t="s">
        <v>768</v>
      </c>
    </row>
    <row r="72618" spans="1:12" ht="18" customHeight="1" x14ac:dyDescent="0.35">
      <c r="A72618" s="17">
        <v>40012</v>
      </c>
      <c r="B72618" s="17"/>
      <c r="C72618" s="18" t="s">
        <v>39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31</v>
      </c>
      <c r="J72618" s="18"/>
      <c r="K72618" s="18">
        <v>94</v>
      </c>
      <c r="L72618" s="2" t="s">
        <v>768</v>
      </c>
    </row>
    <row r="72619" spans="1:12" ht="18" customHeight="1" x14ac:dyDescent="0.35">
      <c r="A72619" s="17">
        <v>39996</v>
      </c>
      <c r="B72619" s="17"/>
      <c r="C72619" s="18" t="s">
        <v>35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5</v>
      </c>
      <c r="J72619" s="18"/>
      <c r="K72619" s="18">
        <v>16</v>
      </c>
      <c r="L72619" s="2" t="s">
        <v>768</v>
      </c>
    </row>
    <row r="72620" spans="1:12" ht="18" customHeight="1" x14ac:dyDescent="0.35">
      <c r="A72620" s="17">
        <v>40004</v>
      </c>
      <c r="B72620" s="17"/>
      <c r="C72620" s="18" t="s">
        <v>24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9</v>
      </c>
      <c r="J72620" s="18"/>
      <c r="K72620" s="18">
        <v>7</v>
      </c>
      <c r="L72620" s="2" t="s">
        <v>768</v>
      </c>
    </row>
    <row r="72621" spans="1:12" ht="18" customHeight="1" x14ac:dyDescent="0.35">
      <c r="A72621" s="17">
        <v>40012</v>
      </c>
      <c r="B72621" s="17"/>
      <c r="C72621" s="18" t="s">
        <v>39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43</v>
      </c>
      <c r="J72621" s="18"/>
      <c r="K72621" s="18">
        <v>13</v>
      </c>
      <c r="L72621" s="2" t="s">
        <v>768</v>
      </c>
    </row>
    <row r="72622" spans="1:12" ht="18" customHeight="1" x14ac:dyDescent="0.35">
      <c r="A72622" s="17">
        <v>39996</v>
      </c>
      <c r="B72622" s="17"/>
      <c r="C72622" s="18" t="s">
        <v>35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7</v>
      </c>
      <c r="J72622" s="18"/>
      <c r="K72622" s="18">
        <v>84</v>
      </c>
      <c r="L72622" s="2" t="s">
        <v>768</v>
      </c>
    </row>
    <row r="72623" spans="1:12" ht="18" customHeight="1" x14ac:dyDescent="0.35">
      <c r="A72623" s="17">
        <v>40004</v>
      </c>
      <c r="B72623" s="17"/>
      <c r="C72623" s="18" t="s">
        <v>24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51</v>
      </c>
      <c r="J72623" s="18"/>
      <c r="K72623" s="18">
        <v>49</v>
      </c>
      <c r="L72623" s="2" t="s">
        <v>768</v>
      </c>
    </row>
    <row r="72624" spans="1:12" ht="18" customHeight="1" x14ac:dyDescent="0.35">
      <c r="A72624" s="17">
        <v>40012</v>
      </c>
      <c r="B72624" s="17"/>
      <c r="C72624" s="18" t="s">
        <v>39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5</v>
      </c>
      <c r="J72624" s="18"/>
      <c r="K72624" s="18">
        <v>82</v>
      </c>
      <c r="L72624" s="2" t="s">
        <v>768</v>
      </c>
    </row>
    <row r="72625" spans="1:12" ht="18" customHeight="1" x14ac:dyDescent="0.35">
      <c r="A72625" s="17">
        <v>39996</v>
      </c>
      <c r="B72625" s="17"/>
      <c r="C72625" s="18" t="s">
        <v>35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9</v>
      </c>
      <c r="J72625" s="18"/>
      <c r="K72625" s="18">
        <v>69</v>
      </c>
      <c r="L72625" s="2" t="s">
        <v>768</v>
      </c>
    </row>
    <row r="72626" spans="1:12" ht="18" customHeight="1" x14ac:dyDescent="0.35">
      <c r="A72626" s="17">
        <v>40004</v>
      </c>
      <c r="B72626" s="17"/>
      <c r="C72626" s="18" t="s">
        <v>24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63</v>
      </c>
      <c r="J72626" s="18"/>
      <c r="K72626" s="18">
        <v>84</v>
      </c>
      <c r="L72626" s="2" t="s">
        <v>768</v>
      </c>
    </row>
    <row r="72627" spans="1:12" ht="18" customHeight="1" x14ac:dyDescent="0.35">
      <c r="A72627" s="17">
        <v>40012</v>
      </c>
      <c r="B72627" s="17"/>
      <c r="C72627" s="18" t="s">
        <v>39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7</v>
      </c>
      <c r="J72627" s="18"/>
      <c r="K72627" s="18">
        <v>81</v>
      </c>
      <c r="L72627" s="2" t="s">
        <v>768</v>
      </c>
    </row>
    <row r="72628" spans="1:12" ht="18" customHeight="1" x14ac:dyDescent="0.35">
      <c r="A72628" s="17">
        <v>39996</v>
      </c>
      <c r="B72628" s="17"/>
      <c r="C72628" s="18" t="s">
        <v>35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71</v>
      </c>
      <c r="J72628" s="18"/>
      <c r="K72628" s="18">
        <v>85</v>
      </c>
      <c r="L72628" s="2" t="s">
        <v>768</v>
      </c>
    </row>
    <row r="72629" spans="1:12" ht="18" customHeight="1" x14ac:dyDescent="0.35">
      <c r="A72629" s="17">
        <v>40004</v>
      </c>
      <c r="B72629" s="17"/>
      <c r="C72629" s="18" t="s">
        <v>24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5</v>
      </c>
      <c r="J72629" s="18"/>
      <c r="K72629" s="18">
        <v>5</v>
      </c>
      <c r="L72629" s="2" t="s">
        <v>768</v>
      </c>
    </row>
    <row r="72630" spans="1:12" ht="18" customHeight="1" x14ac:dyDescent="0.35">
      <c r="A72630" s="17">
        <v>40012</v>
      </c>
      <c r="B72630" s="17"/>
      <c r="C72630" s="18" t="s">
        <v>39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9</v>
      </c>
      <c r="J72630" s="18"/>
      <c r="K72630" s="18">
        <v>87</v>
      </c>
      <c r="L72630" s="2" t="s">
        <v>768</v>
      </c>
    </row>
    <row r="72631" spans="1:12" ht="18" customHeight="1" x14ac:dyDescent="0.35">
      <c r="A72631" s="17">
        <v>39996</v>
      </c>
      <c r="B72631" s="17"/>
      <c r="C72631" s="18" t="s">
        <v>35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83</v>
      </c>
      <c r="J72631" s="18"/>
      <c r="K72631" s="18">
        <v>46</v>
      </c>
      <c r="L72631" s="2" t="s">
        <v>768</v>
      </c>
    </row>
    <row r="72632" spans="1:12" ht="18" customHeight="1" x14ac:dyDescent="0.35">
      <c r="A72632" s="17">
        <v>40004</v>
      </c>
      <c r="B72632" s="17"/>
      <c r="C72632" s="18" t="s">
        <v>24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7</v>
      </c>
      <c r="J72632" s="18"/>
      <c r="K72632" s="18">
        <v>80</v>
      </c>
      <c r="L72632" s="2" t="s">
        <v>768</v>
      </c>
    </row>
    <row r="72633" spans="1:12" ht="18" customHeight="1" x14ac:dyDescent="0.35">
      <c r="A72633" s="17">
        <v>40012</v>
      </c>
      <c r="B72633" s="17"/>
      <c r="C72633" s="18" t="s">
        <v>39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91</v>
      </c>
      <c r="J72633" s="18"/>
      <c r="K72633" s="18">
        <v>8</v>
      </c>
      <c r="L72633" s="2" t="s">
        <v>768</v>
      </c>
    </row>
    <row r="72634" spans="1:12" ht="18" customHeight="1" x14ac:dyDescent="0.35">
      <c r="A72634" s="17">
        <v>39996</v>
      </c>
      <c r="B72634" s="17"/>
      <c r="C72634" s="18" t="s">
        <v>35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5</v>
      </c>
      <c r="J72634" s="18"/>
      <c r="K72634" s="18">
        <v>16</v>
      </c>
      <c r="L72634" s="2" t="s">
        <v>768</v>
      </c>
    </row>
    <row r="72635" spans="1:12" ht="18" customHeight="1" x14ac:dyDescent="0.35">
      <c r="A72635" s="17">
        <v>40004</v>
      </c>
      <c r="B72635" s="17"/>
      <c r="C72635" s="18" t="s">
        <v>24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9</v>
      </c>
      <c r="J72635" s="18"/>
      <c r="K72635" s="18">
        <v>87</v>
      </c>
      <c r="L72635" s="2" t="s">
        <v>768</v>
      </c>
    </row>
    <row r="72636" spans="1:12" ht="18" customHeight="1" x14ac:dyDescent="0.35">
      <c r="A72636" s="17">
        <v>40012</v>
      </c>
      <c r="B72636" s="17"/>
      <c r="C72636" s="18" t="s">
        <v>39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703</v>
      </c>
      <c r="J72636" s="18"/>
      <c r="K72636" s="18">
        <v>72</v>
      </c>
      <c r="L72636" s="2" t="s">
        <v>768</v>
      </c>
    </row>
    <row r="72637" spans="1:12" ht="18" customHeight="1" x14ac:dyDescent="0.35">
      <c r="A72637" s="17">
        <v>39996</v>
      </c>
      <c r="B72637" s="17"/>
      <c r="C72637" s="18" t="s">
        <v>35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7</v>
      </c>
      <c r="J72637" s="18"/>
      <c r="K72637" s="18">
        <v>55</v>
      </c>
      <c r="L72637" s="2" t="s">
        <v>768</v>
      </c>
    </row>
    <row r="72638" spans="1:12" ht="18" customHeight="1" x14ac:dyDescent="0.35">
      <c r="A72638" s="17">
        <v>40004</v>
      </c>
      <c r="B72638" s="17"/>
      <c r="C72638" s="18" t="s">
        <v>24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11</v>
      </c>
      <c r="J72638" s="18"/>
      <c r="K72638" s="18">
        <v>35</v>
      </c>
      <c r="L72638" s="2" t="s">
        <v>768</v>
      </c>
    </row>
    <row r="72639" spans="1:12" ht="18" customHeight="1" x14ac:dyDescent="0.35">
      <c r="A72639" s="17">
        <v>40012</v>
      </c>
      <c r="B72639" s="17"/>
      <c r="C72639" s="18" t="s">
        <v>39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5</v>
      </c>
      <c r="J72639" s="18"/>
      <c r="K72639" s="18">
        <v>35</v>
      </c>
      <c r="L72639" s="2" t="s">
        <v>768</v>
      </c>
    </row>
    <row r="72640" spans="1:12" ht="18" customHeight="1" x14ac:dyDescent="0.35">
      <c r="A72640" s="17">
        <v>39996</v>
      </c>
      <c r="B72640" s="17"/>
      <c r="C72640" s="18" t="s">
        <v>35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9</v>
      </c>
      <c r="J72640" s="18"/>
      <c r="K72640" s="18">
        <v>67</v>
      </c>
      <c r="L72640" s="2" t="s">
        <v>768</v>
      </c>
    </row>
    <row r="72641" spans="1:12" ht="18" customHeight="1" x14ac:dyDescent="0.35">
      <c r="A72641" s="17">
        <v>40004</v>
      </c>
      <c r="B72641" s="17"/>
      <c r="C72641" s="18" t="s">
        <v>24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23</v>
      </c>
      <c r="J72641" s="18"/>
      <c r="K72641" s="18">
        <v>6</v>
      </c>
      <c r="L72641" s="2" t="s">
        <v>768</v>
      </c>
    </row>
    <row r="72642" spans="1:12" ht="18" customHeight="1" x14ac:dyDescent="0.35">
      <c r="A72642" s="17">
        <v>40012</v>
      </c>
      <c r="B72642" s="17"/>
      <c r="C72642" s="18" t="s">
        <v>39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7</v>
      </c>
      <c r="J72642" s="18"/>
      <c r="K72642" s="18">
        <v>31</v>
      </c>
      <c r="L72642" s="2" t="s">
        <v>768</v>
      </c>
    </row>
    <row r="72643" spans="1:12" ht="18" customHeight="1" x14ac:dyDescent="0.35">
      <c r="A72643" s="17">
        <v>39996</v>
      </c>
      <c r="B72643" s="17"/>
      <c r="C72643" s="18" t="s">
        <v>35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31</v>
      </c>
      <c r="J72643" s="18"/>
      <c r="K72643" s="18">
        <v>45</v>
      </c>
      <c r="L72643" s="2" t="s">
        <v>768</v>
      </c>
    </row>
    <row r="72644" spans="1:12" ht="18" customHeight="1" x14ac:dyDescent="0.35">
      <c r="A72644" s="17">
        <v>40004</v>
      </c>
      <c r="B72644" s="17"/>
      <c r="C72644" s="18" t="s">
        <v>24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5</v>
      </c>
      <c r="J72644" s="18"/>
      <c r="K72644" s="18">
        <v>96</v>
      </c>
      <c r="L72644" s="2" t="s">
        <v>768</v>
      </c>
    </row>
    <row r="72645" spans="1:12" ht="18" customHeight="1" x14ac:dyDescent="0.35">
      <c r="A72645" s="17">
        <v>40012</v>
      </c>
      <c r="B72645" s="17"/>
      <c r="C72645" s="18" t="s">
        <v>39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9</v>
      </c>
      <c r="J72645" s="18"/>
      <c r="K72645" s="18">
        <v>64</v>
      </c>
      <c r="L72645" s="2" t="s">
        <v>768</v>
      </c>
    </row>
    <row r="72646" spans="1:12" ht="18" customHeight="1" x14ac:dyDescent="0.35">
      <c r="A72646" s="17">
        <v>39996</v>
      </c>
      <c r="B72646" s="17"/>
      <c r="C72646" s="18" t="s">
        <v>35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43</v>
      </c>
      <c r="J72646" s="18"/>
      <c r="K72646" s="18">
        <v>24</v>
      </c>
      <c r="L72646" s="2" t="s">
        <v>768</v>
      </c>
    </row>
    <row r="72647" spans="1:12" ht="18" customHeight="1" x14ac:dyDescent="0.35">
      <c r="A72647" s="17">
        <v>40004</v>
      </c>
      <c r="B72647" s="17"/>
      <c r="C72647" s="18" t="s">
        <v>24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390</v>
      </c>
      <c r="J72647" s="18"/>
      <c r="K72647" s="18">
        <v>29</v>
      </c>
      <c r="L72647" s="2" t="s">
        <v>768</v>
      </c>
    </row>
    <row r="72648" spans="1:12" ht="18" customHeight="1" x14ac:dyDescent="0.35">
      <c r="A72648" s="17">
        <v>40012</v>
      </c>
      <c r="B72648" s="17"/>
      <c r="C72648" s="18" t="s">
        <v>39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5</v>
      </c>
      <c r="J72648" s="18"/>
      <c r="K72648" s="18">
        <v>26</v>
      </c>
      <c r="L72648" s="2" t="s">
        <v>768</v>
      </c>
    </row>
    <row r="72649" spans="1:12" ht="18" customHeight="1" x14ac:dyDescent="0.35">
      <c r="A72649" s="17">
        <v>39996</v>
      </c>
      <c r="B72649" s="17"/>
      <c r="C72649" s="18" t="s">
        <v>35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9</v>
      </c>
      <c r="J72649" s="18"/>
      <c r="K72649" s="18">
        <v>40</v>
      </c>
      <c r="L72649" s="2" t="s">
        <v>768</v>
      </c>
    </row>
    <row r="72650" spans="1:12" ht="18" customHeight="1" x14ac:dyDescent="0.35">
      <c r="A72650" s="17">
        <v>40004</v>
      </c>
      <c r="B72650" s="17"/>
      <c r="C72650" s="18" t="s">
        <v>24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404</v>
      </c>
      <c r="J72650" s="18"/>
      <c r="K72650" s="18">
        <v>59</v>
      </c>
      <c r="L72650" s="2" t="s">
        <v>768</v>
      </c>
    </row>
    <row r="72651" spans="1:12" ht="18" customHeight="1" x14ac:dyDescent="0.35">
      <c r="A72651" s="17">
        <v>40012</v>
      </c>
      <c r="B72651" s="17"/>
      <c r="C72651" s="18" t="s">
        <v>39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8</v>
      </c>
      <c r="J72651" s="18"/>
      <c r="K72651" s="18">
        <v>70</v>
      </c>
      <c r="L72651" s="2" t="s">
        <v>768</v>
      </c>
    </row>
    <row r="72652" spans="1:12" ht="18" customHeight="1" x14ac:dyDescent="0.35">
      <c r="A72652" s="17">
        <v>39996</v>
      </c>
      <c r="B72652" s="17"/>
      <c r="C72652" s="18" t="s">
        <v>35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12</v>
      </c>
      <c r="J72652" s="18"/>
      <c r="K72652" s="18">
        <v>20</v>
      </c>
      <c r="L72652" s="2" t="s">
        <v>768</v>
      </c>
    </row>
    <row r="72653" spans="1:12" ht="18" customHeight="1" x14ac:dyDescent="0.35">
      <c r="A72653" s="17">
        <v>40004</v>
      </c>
      <c r="B72653" s="17"/>
      <c r="C72653" s="18" t="s">
        <v>24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6</v>
      </c>
      <c r="J72653" s="18"/>
      <c r="K72653" s="18">
        <v>48</v>
      </c>
      <c r="L72653" s="2" t="s">
        <v>768</v>
      </c>
    </row>
    <row r="72654" spans="1:12" ht="18" customHeight="1" x14ac:dyDescent="0.35">
      <c r="A72654" s="17">
        <v>40012</v>
      </c>
      <c r="B72654" s="17"/>
      <c r="C72654" s="18" t="s">
        <v>39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20</v>
      </c>
      <c r="J72654" s="18"/>
      <c r="K72654" s="18">
        <v>79</v>
      </c>
      <c r="L72654" s="2" t="s">
        <v>768</v>
      </c>
    </row>
    <row r="72655" spans="1:12" ht="18" customHeight="1" x14ac:dyDescent="0.35">
      <c r="A72655" s="17">
        <v>39996</v>
      </c>
      <c r="B72655" s="17"/>
      <c r="C72655" s="18" t="s">
        <v>35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4</v>
      </c>
      <c r="J72655" s="18"/>
      <c r="K72655" s="18">
        <v>61</v>
      </c>
      <c r="L72655" s="2" t="s">
        <v>768</v>
      </c>
    </row>
    <row r="72656" spans="1:12" ht="18" customHeight="1" x14ac:dyDescent="0.35">
      <c r="A72656" s="17">
        <v>40004</v>
      </c>
      <c r="B72656" s="17"/>
      <c r="C72656" s="18" t="s">
        <v>24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8</v>
      </c>
      <c r="J72656" s="18"/>
      <c r="K72656" s="18">
        <v>12</v>
      </c>
      <c r="L72656" s="2" t="s">
        <v>768</v>
      </c>
    </row>
    <row r="72657" spans="1:12" ht="18" customHeight="1" x14ac:dyDescent="0.35">
      <c r="A72657" s="17">
        <v>40012</v>
      </c>
      <c r="B72657" s="17"/>
      <c r="C72657" s="18" t="s">
        <v>39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32</v>
      </c>
      <c r="J72657" s="18"/>
      <c r="K72657" s="18">
        <v>7</v>
      </c>
      <c r="L72657" s="2" t="s">
        <v>768</v>
      </c>
    </row>
    <row r="72658" spans="1:12" ht="18" customHeight="1" x14ac:dyDescent="0.35">
      <c r="A72658" s="17">
        <v>39996</v>
      </c>
      <c r="B72658" s="17"/>
      <c r="C72658" s="18" t="s">
        <v>35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6</v>
      </c>
      <c r="J72658" s="18"/>
      <c r="K72658" s="18">
        <v>57</v>
      </c>
      <c r="L72658" s="2" t="s">
        <v>768</v>
      </c>
    </row>
    <row r="72659" spans="1:12" ht="18" customHeight="1" x14ac:dyDescent="0.35">
      <c r="A72659" s="17">
        <v>40004</v>
      </c>
      <c r="B72659" s="17"/>
      <c r="C72659" s="18" t="s">
        <v>24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40</v>
      </c>
      <c r="J72659" s="18"/>
      <c r="K72659" s="18">
        <v>71</v>
      </c>
      <c r="L72659" s="2" t="s">
        <v>768</v>
      </c>
    </row>
    <row r="72660" spans="1:12" ht="18" customHeight="1" x14ac:dyDescent="0.35">
      <c r="A72660" s="17">
        <v>40012</v>
      </c>
      <c r="B72660" s="17"/>
      <c r="C72660" s="18" t="s">
        <v>39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4</v>
      </c>
      <c r="J72660" s="18"/>
      <c r="K72660" s="18">
        <v>88</v>
      </c>
      <c r="L72660" s="2" t="s">
        <v>768</v>
      </c>
    </row>
    <row r="72661" spans="1:12" ht="18" customHeight="1" x14ac:dyDescent="0.35">
      <c r="A72661" s="17">
        <v>39996</v>
      </c>
      <c r="B72661" s="17"/>
      <c r="C72661" s="18" t="s">
        <v>35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8</v>
      </c>
      <c r="J72661" s="18"/>
      <c r="K72661" s="18">
        <v>10</v>
      </c>
      <c r="L72661" s="2" t="s">
        <v>768</v>
      </c>
    </row>
    <row r="72662" spans="1:12" ht="18" customHeight="1" x14ac:dyDescent="0.35">
      <c r="A72662" s="17">
        <v>40004</v>
      </c>
      <c r="B72662" s="17"/>
      <c r="C72662" s="18" t="s">
        <v>24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52</v>
      </c>
      <c r="J72662" s="18"/>
      <c r="K72662" s="18">
        <v>17</v>
      </c>
      <c r="L72662" s="2" t="s">
        <v>768</v>
      </c>
    </row>
    <row r="72663" spans="1:12" ht="18" customHeight="1" x14ac:dyDescent="0.35">
      <c r="A72663" s="17">
        <v>40012</v>
      </c>
      <c r="B72663" s="17"/>
      <c r="C72663" s="18" t="s">
        <v>39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6</v>
      </c>
      <c r="J72663" s="18"/>
      <c r="K72663" s="18">
        <v>78</v>
      </c>
      <c r="L72663" s="2" t="s">
        <v>768</v>
      </c>
    </row>
    <row r="72664" spans="1:12" ht="18" customHeight="1" x14ac:dyDescent="0.35">
      <c r="A72664" s="17">
        <v>39996</v>
      </c>
      <c r="B72664" s="17"/>
      <c r="C72664" s="18" t="s">
        <v>35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60</v>
      </c>
      <c r="J72664" s="18"/>
      <c r="K72664" s="18">
        <v>61</v>
      </c>
      <c r="L72664" s="2" t="s">
        <v>768</v>
      </c>
    </row>
    <row r="72665" spans="1:12" ht="18" customHeight="1" x14ac:dyDescent="0.35">
      <c r="A72665" s="17">
        <v>40004</v>
      </c>
      <c r="B72665" s="17"/>
      <c r="C72665" s="18" t="s">
        <v>24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4</v>
      </c>
      <c r="J72665" s="18"/>
      <c r="K72665" s="18">
        <v>11</v>
      </c>
      <c r="L72665" s="2" t="s">
        <v>768</v>
      </c>
    </row>
    <row r="72666" spans="1:12" ht="18" customHeight="1" x14ac:dyDescent="0.35">
      <c r="A72666" s="17">
        <v>40012</v>
      </c>
      <c r="B72666" s="17"/>
      <c r="C72666" s="18" t="s">
        <v>39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8</v>
      </c>
      <c r="J72666" s="18"/>
      <c r="K72666" s="18">
        <v>77</v>
      </c>
      <c r="L72666" s="2" t="s">
        <v>768</v>
      </c>
    </row>
    <row r="72667" spans="1:12" ht="18" customHeight="1" x14ac:dyDescent="0.35">
      <c r="A72667" s="17">
        <v>39996</v>
      </c>
      <c r="B72667" s="17"/>
      <c r="C72667" s="18" t="s">
        <v>35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72</v>
      </c>
      <c r="J72667" s="18"/>
      <c r="K72667" s="18">
        <v>3</v>
      </c>
      <c r="L72667" s="2" t="s">
        <v>768</v>
      </c>
    </row>
    <row r="72668" spans="1:12" ht="18" customHeight="1" x14ac:dyDescent="0.35">
      <c r="A72668" s="17">
        <v>40004</v>
      </c>
      <c r="B72668" s="17"/>
      <c r="C72668" s="18" t="s">
        <v>24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6</v>
      </c>
      <c r="J72668" s="18"/>
      <c r="K72668" s="18">
        <v>98</v>
      </c>
      <c r="L72668" s="2" t="s">
        <v>768</v>
      </c>
    </row>
    <row r="72669" spans="1:12" ht="18" customHeight="1" x14ac:dyDescent="0.35">
      <c r="A72669" s="17">
        <v>40012</v>
      </c>
      <c r="B72669" s="17"/>
      <c r="C72669" s="18" t="s">
        <v>39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80</v>
      </c>
      <c r="J72669" s="18"/>
      <c r="K72669" s="18">
        <v>57</v>
      </c>
      <c r="L72669" s="2" t="s">
        <v>768</v>
      </c>
    </row>
    <row r="72670" spans="1:12" ht="18" customHeight="1" x14ac:dyDescent="0.35">
      <c r="A72670" s="17">
        <v>39996</v>
      </c>
      <c r="B72670" s="17"/>
      <c r="C72670" s="18" t="s">
        <v>35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4</v>
      </c>
      <c r="J72670" s="18"/>
      <c r="K72670" s="18">
        <v>72</v>
      </c>
      <c r="L72670" s="2" t="s">
        <v>768</v>
      </c>
    </row>
    <row r="72671" spans="1:12" ht="18" customHeight="1" x14ac:dyDescent="0.35">
      <c r="A72671" s="17">
        <v>40004</v>
      </c>
      <c r="B72671" s="17"/>
      <c r="C72671" s="18" t="s">
        <v>24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8</v>
      </c>
      <c r="J72671" s="18"/>
      <c r="K72671" s="18">
        <v>10</v>
      </c>
      <c r="L72671" s="2" t="s">
        <v>768</v>
      </c>
    </row>
    <row r="72672" spans="1:12" ht="18" customHeight="1" x14ac:dyDescent="0.35">
      <c r="A72672" s="17">
        <v>40012</v>
      </c>
      <c r="B72672" s="17"/>
      <c r="C72672" s="18" t="s">
        <v>39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92</v>
      </c>
      <c r="J72672" s="18"/>
      <c r="K72672" s="18">
        <v>96</v>
      </c>
      <c r="L72672" s="2" t="s">
        <v>768</v>
      </c>
    </row>
    <row r="72673" spans="1:12" ht="18" customHeight="1" x14ac:dyDescent="0.35">
      <c r="A72673" s="17">
        <v>39996</v>
      </c>
      <c r="B72673" s="17"/>
      <c r="C72673" s="18" t="s">
        <v>35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6</v>
      </c>
      <c r="J72673" s="18"/>
      <c r="K72673" s="18">
        <v>54</v>
      </c>
      <c r="L72673" s="2" t="s">
        <v>768</v>
      </c>
    </row>
    <row r="72674" spans="1:12" ht="18" customHeight="1" x14ac:dyDescent="0.35">
      <c r="A72674" s="17">
        <v>40004</v>
      </c>
      <c r="B72674" s="17"/>
      <c r="C72674" s="18" t="s">
        <v>24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500</v>
      </c>
      <c r="J72674" s="18"/>
      <c r="K72674" s="18">
        <v>92</v>
      </c>
      <c r="L72674" s="2" t="s">
        <v>768</v>
      </c>
    </row>
    <row r="72675" spans="1:12" ht="18" customHeight="1" x14ac:dyDescent="0.35">
      <c r="A72675" s="17">
        <v>40012</v>
      </c>
      <c r="B72675" s="17"/>
      <c r="C72675" s="18" t="s">
        <v>39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4</v>
      </c>
      <c r="J72675" s="18"/>
      <c r="K72675" s="18">
        <v>66</v>
      </c>
      <c r="L72675" s="2" t="s">
        <v>768</v>
      </c>
    </row>
    <row r="72676" spans="1:12" ht="18" customHeight="1" x14ac:dyDescent="0.35">
      <c r="A72676" s="17">
        <v>39996</v>
      </c>
      <c r="B72676" s="17"/>
      <c r="C72676" s="18" t="s">
        <v>35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8</v>
      </c>
      <c r="J72676" s="18"/>
      <c r="K72676" s="18">
        <v>6</v>
      </c>
      <c r="L72676" s="2" t="s">
        <v>768</v>
      </c>
    </row>
    <row r="72677" spans="1:12" ht="18" customHeight="1" x14ac:dyDescent="0.35">
      <c r="A72677" s="17">
        <v>40004</v>
      </c>
      <c r="B72677" s="17"/>
      <c r="C72677" s="18" t="s">
        <v>24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12</v>
      </c>
      <c r="J72677" s="18"/>
      <c r="K72677" s="18">
        <v>93</v>
      </c>
      <c r="L72677" s="2" t="s">
        <v>768</v>
      </c>
    </row>
    <row r="72678" spans="1:12" ht="18" customHeight="1" x14ac:dyDescent="0.35">
      <c r="A72678" s="17">
        <v>40012</v>
      </c>
      <c r="B72678" s="17"/>
      <c r="C72678" s="18" t="s">
        <v>39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6</v>
      </c>
      <c r="J72678" s="18"/>
      <c r="K72678" s="18">
        <v>37</v>
      </c>
      <c r="L72678" s="2" t="s">
        <v>768</v>
      </c>
    </row>
    <row r="72679" spans="1:12" ht="18" customHeight="1" x14ac:dyDescent="0.35">
      <c r="A72679" s="17">
        <v>39996</v>
      </c>
      <c r="B72679" s="17"/>
      <c r="C72679" s="18" t="s">
        <v>35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20</v>
      </c>
      <c r="J72679" s="18"/>
      <c r="K72679" s="18">
        <v>70</v>
      </c>
      <c r="L72679" s="2" t="s">
        <v>768</v>
      </c>
    </row>
    <row r="72680" spans="1:12" ht="18" customHeight="1" x14ac:dyDescent="0.35">
      <c r="A72680" s="17">
        <v>40004</v>
      </c>
      <c r="B72680" s="17"/>
      <c r="C72680" s="18" t="s">
        <v>24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4</v>
      </c>
      <c r="J72680" s="18"/>
      <c r="K72680" s="18">
        <v>93</v>
      </c>
      <c r="L72680" s="2" t="s">
        <v>768</v>
      </c>
    </row>
    <row r="72681" spans="1:12" ht="18" customHeight="1" x14ac:dyDescent="0.35">
      <c r="A72681" s="17">
        <v>40012</v>
      </c>
      <c r="B72681" s="17"/>
      <c r="C72681" s="18" t="s">
        <v>39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8</v>
      </c>
      <c r="J72681" s="18"/>
      <c r="K72681" s="18">
        <v>51</v>
      </c>
      <c r="L72681" s="2" t="s">
        <v>768</v>
      </c>
    </row>
    <row r="72682" spans="1:12" ht="18" customHeight="1" x14ac:dyDescent="0.35">
      <c r="A72682" s="17">
        <v>39996</v>
      </c>
      <c r="B72682" s="17"/>
      <c r="C72682" s="18" t="s">
        <v>35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32</v>
      </c>
      <c r="J72682" s="18"/>
      <c r="K72682" s="18">
        <v>42</v>
      </c>
      <c r="L72682" s="2" t="s">
        <v>768</v>
      </c>
    </row>
    <row r="72683" spans="1:12" ht="18" customHeight="1" x14ac:dyDescent="0.35">
      <c r="A72683" s="17">
        <v>40004</v>
      </c>
      <c r="B72683" s="17"/>
      <c r="C72683" s="18" t="s">
        <v>24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6</v>
      </c>
      <c r="J72683" s="18"/>
      <c r="K72683" s="18">
        <v>22</v>
      </c>
      <c r="L72683" s="2" t="s">
        <v>768</v>
      </c>
    </row>
    <row r="72684" spans="1:12" ht="18" customHeight="1" x14ac:dyDescent="0.35">
      <c r="A72684" s="17">
        <v>40012</v>
      </c>
      <c r="B72684" s="17"/>
      <c r="C72684" s="18" t="s">
        <v>39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40</v>
      </c>
      <c r="J72684" s="18"/>
      <c r="K72684" s="18">
        <v>95</v>
      </c>
      <c r="L72684" s="2" t="s">
        <v>768</v>
      </c>
    </row>
    <row r="72685" spans="1:12" ht="18" customHeight="1" x14ac:dyDescent="0.35">
      <c r="A72685" s="17">
        <v>39996</v>
      </c>
      <c r="B72685" s="17"/>
      <c r="C72685" s="18" t="s">
        <v>35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4</v>
      </c>
      <c r="J72685" s="18"/>
      <c r="K72685" s="18">
        <v>17</v>
      </c>
      <c r="L72685" s="2" t="s">
        <v>768</v>
      </c>
    </row>
    <row r="72686" spans="1:12" ht="18" customHeight="1" x14ac:dyDescent="0.35">
      <c r="A72686" s="17">
        <v>40004</v>
      </c>
      <c r="B72686" s="17"/>
      <c r="C72686" s="18" t="s">
        <v>24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8</v>
      </c>
      <c r="J72686" s="18"/>
      <c r="K72686" s="18">
        <v>14</v>
      </c>
      <c r="L72686" s="2" t="s">
        <v>768</v>
      </c>
    </row>
    <row r="72687" spans="1:12" ht="18" customHeight="1" x14ac:dyDescent="0.35">
      <c r="A72687" s="17">
        <v>40012</v>
      </c>
      <c r="B72687" s="17"/>
      <c r="C72687" s="18" t="s">
        <v>39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52</v>
      </c>
      <c r="J72687" s="18"/>
      <c r="K72687" s="18">
        <v>95</v>
      </c>
      <c r="L72687" s="2" t="s">
        <v>768</v>
      </c>
    </row>
    <row r="72688" spans="1:12" ht="18" customHeight="1" x14ac:dyDescent="0.35">
      <c r="A72688" s="17">
        <v>39996</v>
      </c>
      <c r="B72688" s="17"/>
      <c r="C72688" s="18" t="s">
        <v>35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6</v>
      </c>
      <c r="J72688" s="18"/>
      <c r="K72688" s="18">
        <v>92</v>
      </c>
      <c r="L72688" s="2" t="s">
        <v>768</v>
      </c>
    </row>
    <row r="72689" spans="1:12" ht="18" customHeight="1" x14ac:dyDescent="0.35">
      <c r="A72689" s="17">
        <v>40004</v>
      </c>
      <c r="B72689" s="17"/>
      <c r="C72689" s="18" t="s">
        <v>24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60</v>
      </c>
      <c r="J72689" s="18"/>
      <c r="K72689" s="18">
        <v>60</v>
      </c>
      <c r="L72689" s="2" t="s">
        <v>768</v>
      </c>
    </row>
    <row r="72690" spans="1:12" ht="18" customHeight="1" x14ac:dyDescent="0.35">
      <c r="A72690" s="17">
        <v>40012</v>
      </c>
      <c r="B72690" s="17"/>
      <c r="C72690" s="18" t="s">
        <v>39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4</v>
      </c>
      <c r="J72690" s="18"/>
      <c r="K72690" s="18">
        <v>80</v>
      </c>
      <c r="L72690" s="2" t="s">
        <v>768</v>
      </c>
    </row>
    <row r="72691" spans="1:12" ht="18" customHeight="1" x14ac:dyDescent="0.35">
      <c r="A72691" s="17">
        <v>39996</v>
      </c>
      <c r="B72691" s="17"/>
      <c r="C72691" s="18" t="s">
        <v>35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8</v>
      </c>
      <c r="J72691" s="18"/>
      <c r="K72691" s="18">
        <v>93</v>
      </c>
      <c r="L72691" s="2" t="s">
        <v>768</v>
      </c>
    </row>
    <row r="72692" spans="1:12" ht="18" customHeight="1" x14ac:dyDescent="0.35">
      <c r="A72692" s="17">
        <v>40004</v>
      </c>
      <c r="B72692" s="17"/>
      <c r="C72692" s="18" t="s">
        <v>24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72</v>
      </c>
      <c r="J72692" s="18"/>
      <c r="K72692" s="18">
        <v>27</v>
      </c>
      <c r="L72692" s="2" t="s">
        <v>768</v>
      </c>
    </row>
    <row r="72693" spans="1:12" ht="18" customHeight="1" x14ac:dyDescent="0.35">
      <c r="A72693" s="17">
        <v>40012</v>
      </c>
      <c r="B72693" s="17"/>
      <c r="C72693" s="18" t="s">
        <v>39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6</v>
      </c>
      <c r="J72693" s="18"/>
      <c r="K72693" s="18">
        <v>21</v>
      </c>
      <c r="L72693" s="2" t="s">
        <v>768</v>
      </c>
    </row>
    <row r="72694" spans="1:12" ht="18" customHeight="1" x14ac:dyDescent="0.35">
      <c r="A72694" s="17">
        <v>39996</v>
      </c>
      <c r="B72694" s="17"/>
      <c r="C72694" s="18" t="s">
        <v>35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80</v>
      </c>
      <c r="J72694" s="18"/>
      <c r="K72694" s="18">
        <v>72</v>
      </c>
      <c r="L72694" s="2" t="s">
        <v>768</v>
      </c>
    </row>
    <row r="72695" spans="1:12" ht="18" customHeight="1" x14ac:dyDescent="0.35">
      <c r="A72695" s="17">
        <v>40004</v>
      </c>
      <c r="B72695" s="17"/>
      <c r="C72695" s="18" t="s">
        <v>24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4</v>
      </c>
      <c r="J72695" s="18"/>
      <c r="K72695" s="18">
        <v>2</v>
      </c>
      <c r="L72695" s="2" t="s">
        <v>768</v>
      </c>
    </row>
    <row r="72696" spans="1:12" ht="18" customHeight="1" x14ac:dyDescent="0.35">
      <c r="A72696" s="17">
        <v>40012</v>
      </c>
      <c r="B72696" s="17"/>
      <c r="C72696" s="18" t="s">
        <v>39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8</v>
      </c>
      <c r="J72696" s="18"/>
      <c r="K72696" s="18">
        <v>15</v>
      </c>
      <c r="L72696" s="2" t="s">
        <v>768</v>
      </c>
    </row>
    <row r="72697" spans="1:12" ht="18" customHeight="1" x14ac:dyDescent="0.35">
      <c r="A72697" s="17">
        <v>39996</v>
      </c>
      <c r="B72697" s="17"/>
      <c r="C72697" s="18" t="s">
        <v>35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92</v>
      </c>
      <c r="J72697" s="18"/>
      <c r="K72697" s="18">
        <v>45</v>
      </c>
      <c r="L72697" s="2" t="s">
        <v>768</v>
      </c>
    </row>
    <row r="72698" spans="1:12" ht="18" customHeight="1" x14ac:dyDescent="0.35">
      <c r="A72698" s="17">
        <v>40004</v>
      </c>
      <c r="B72698" s="17"/>
      <c r="C72698" s="18" t="s">
        <v>24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6</v>
      </c>
      <c r="J72698" s="18"/>
      <c r="K72698" s="18">
        <v>43</v>
      </c>
      <c r="L72698" s="2" t="s">
        <v>768</v>
      </c>
    </row>
    <row r="72699" spans="1:12" ht="18" customHeight="1" x14ac:dyDescent="0.35">
      <c r="A72699" s="17">
        <v>40012</v>
      </c>
      <c r="B72699" s="17"/>
      <c r="C72699" s="18" t="s">
        <v>39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600</v>
      </c>
      <c r="J72699" s="18"/>
      <c r="K72699" s="18">
        <v>30</v>
      </c>
      <c r="L72699" s="2" t="s">
        <v>768</v>
      </c>
    </row>
    <row r="72700" spans="1:12" ht="18" customHeight="1" x14ac:dyDescent="0.35">
      <c r="A72700" s="17">
        <v>39996</v>
      </c>
      <c r="B72700" s="17"/>
      <c r="C72700" s="18" t="s">
        <v>35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4</v>
      </c>
      <c r="J72700" s="18"/>
      <c r="K72700" s="18">
        <v>27</v>
      </c>
      <c r="L72700" s="2" t="s">
        <v>768</v>
      </c>
    </row>
    <row r="72701" spans="1:12" ht="18" customHeight="1" x14ac:dyDescent="0.35">
      <c r="A72701" s="17">
        <v>40004</v>
      </c>
      <c r="B72701" s="17"/>
      <c r="C72701" s="18" t="s">
        <v>24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8</v>
      </c>
      <c r="J72701" s="18"/>
      <c r="K72701" s="18">
        <v>71</v>
      </c>
      <c r="L72701" s="2" t="s">
        <v>768</v>
      </c>
    </row>
    <row r="72702" spans="1:12" ht="18" customHeight="1" x14ac:dyDescent="0.35">
      <c r="A72702" s="17">
        <v>40012</v>
      </c>
      <c r="B72702" s="17"/>
      <c r="C72702" s="18" t="s">
        <v>39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12</v>
      </c>
      <c r="J72702" s="18"/>
      <c r="K72702" s="18">
        <v>64</v>
      </c>
      <c r="L72702" s="2" t="s">
        <v>768</v>
      </c>
    </row>
    <row r="72703" spans="1:12" ht="18" customHeight="1" x14ac:dyDescent="0.35">
      <c r="A72703" s="17">
        <v>39996</v>
      </c>
      <c r="B72703" s="17"/>
      <c r="C72703" s="18" t="s">
        <v>35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6</v>
      </c>
      <c r="J72703" s="18"/>
      <c r="K72703" s="18">
        <v>5</v>
      </c>
      <c r="L72703" s="2" t="s">
        <v>768</v>
      </c>
    </row>
    <row r="72704" spans="1:12" ht="18" customHeight="1" x14ac:dyDescent="0.35">
      <c r="A72704" s="17">
        <v>40004</v>
      </c>
      <c r="B72704" s="17"/>
      <c r="C72704" s="18" t="s">
        <v>24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20</v>
      </c>
      <c r="J72704" s="18"/>
      <c r="K72704" s="18">
        <v>23</v>
      </c>
      <c r="L72704" s="2" t="s">
        <v>768</v>
      </c>
    </row>
    <row r="72705" spans="1:12" ht="18" customHeight="1" x14ac:dyDescent="0.35">
      <c r="A72705" s="17">
        <v>40012</v>
      </c>
      <c r="B72705" s="17"/>
      <c r="C72705" s="18" t="s">
        <v>39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4</v>
      </c>
      <c r="J72705" s="18"/>
      <c r="K72705" s="18">
        <v>52</v>
      </c>
      <c r="L72705" s="2" t="s">
        <v>768</v>
      </c>
    </row>
    <row r="72706" spans="1:12" ht="18" customHeight="1" x14ac:dyDescent="0.35">
      <c r="A72706" s="17">
        <v>39996</v>
      </c>
      <c r="B72706" s="17"/>
      <c r="C72706" s="18" t="s">
        <v>35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8</v>
      </c>
      <c r="J72706" s="18"/>
      <c r="K72706" s="18">
        <v>33</v>
      </c>
      <c r="L72706" s="2" t="s">
        <v>768</v>
      </c>
    </row>
    <row r="72707" spans="1:12" ht="18" customHeight="1" x14ac:dyDescent="0.35">
      <c r="A72707" s="17">
        <v>40004</v>
      </c>
      <c r="B72707" s="17"/>
      <c r="C72707" s="18" t="s">
        <v>24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32</v>
      </c>
      <c r="J72707" s="18"/>
      <c r="K72707" s="18">
        <v>26</v>
      </c>
      <c r="L72707" s="2" t="s">
        <v>768</v>
      </c>
    </row>
    <row r="72708" spans="1:12" ht="18" customHeight="1" x14ac:dyDescent="0.35">
      <c r="A72708" s="17">
        <v>40012</v>
      </c>
      <c r="B72708" s="17"/>
      <c r="C72708" s="18" t="s">
        <v>39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6</v>
      </c>
      <c r="J72708" s="18"/>
      <c r="K72708" s="18">
        <v>44</v>
      </c>
      <c r="L72708" s="2" t="s">
        <v>768</v>
      </c>
    </row>
    <row r="72709" spans="1:12" ht="18" customHeight="1" x14ac:dyDescent="0.35">
      <c r="A72709" s="17">
        <v>39996</v>
      </c>
      <c r="B72709" s="17"/>
      <c r="C72709" s="18" t="s">
        <v>35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40</v>
      </c>
      <c r="J72709" s="18"/>
      <c r="K72709" s="18">
        <v>14</v>
      </c>
      <c r="L72709" s="2" t="s">
        <v>768</v>
      </c>
    </row>
    <row r="72710" spans="1:12" ht="18" customHeight="1" x14ac:dyDescent="0.35">
      <c r="A72710" s="17">
        <v>40004</v>
      </c>
      <c r="B72710" s="17"/>
      <c r="C72710" s="18" t="s">
        <v>24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4</v>
      </c>
      <c r="J72710" s="18"/>
      <c r="K72710" s="18">
        <v>92</v>
      </c>
      <c r="L72710" s="2" t="s">
        <v>768</v>
      </c>
    </row>
    <row r="72711" spans="1:12" ht="18" customHeight="1" x14ac:dyDescent="0.35">
      <c r="A72711" s="17">
        <v>40012</v>
      </c>
      <c r="B72711" s="17"/>
      <c r="C72711" s="18" t="s">
        <v>39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8</v>
      </c>
      <c r="J72711" s="18"/>
      <c r="K72711" s="18">
        <v>17</v>
      </c>
      <c r="L72711" s="2" t="s">
        <v>768</v>
      </c>
    </row>
    <row r="72712" spans="1:12" ht="18" customHeight="1" x14ac:dyDescent="0.35">
      <c r="A72712" s="17">
        <v>39996</v>
      </c>
      <c r="B72712" s="17"/>
      <c r="C72712" s="18" t="s">
        <v>35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52</v>
      </c>
      <c r="J72712" s="18"/>
      <c r="K72712" s="18">
        <v>40</v>
      </c>
      <c r="L72712" s="2" t="s">
        <v>768</v>
      </c>
    </row>
    <row r="72713" spans="1:12" ht="18" customHeight="1" x14ac:dyDescent="0.35">
      <c r="A72713" s="17">
        <v>40004</v>
      </c>
      <c r="B72713" s="17"/>
      <c r="C72713" s="18" t="s">
        <v>24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6</v>
      </c>
      <c r="J72713" s="18"/>
      <c r="K72713" s="18">
        <v>10</v>
      </c>
      <c r="L72713" s="2" t="s">
        <v>768</v>
      </c>
    </row>
    <row r="72714" spans="1:12" ht="18" customHeight="1" x14ac:dyDescent="0.35">
      <c r="A72714" s="17">
        <v>40012</v>
      </c>
      <c r="B72714" s="17"/>
      <c r="C72714" s="18" t="s">
        <v>39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60</v>
      </c>
      <c r="J72714" s="18"/>
      <c r="K72714" s="18">
        <v>15</v>
      </c>
      <c r="L72714" s="2" t="s">
        <v>768</v>
      </c>
    </row>
    <row r="72715" spans="1:12" ht="18" customHeight="1" x14ac:dyDescent="0.35">
      <c r="A72715" s="17">
        <v>39996</v>
      </c>
      <c r="B72715" s="17"/>
      <c r="C72715" s="18" t="s">
        <v>35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4</v>
      </c>
      <c r="J72715" s="18"/>
      <c r="K72715" s="18">
        <v>75</v>
      </c>
      <c r="L72715" s="2" t="s">
        <v>768</v>
      </c>
    </row>
    <row r="72716" spans="1:12" ht="18" customHeight="1" x14ac:dyDescent="0.35">
      <c r="A72716" s="17">
        <v>40004</v>
      </c>
      <c r="B72716" s="17"/>
      <c r="C72716" s="18" t="s">
        <v>24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8</v>
      </c>
      <c r="J72716" s="18"/>
      <c r="K72716" s="18">
        <v>3</v>
      </c>
      <c r="L72716" s="2" t="s">
        <v>768</v>
      </c>
    </row>
    <row r="72717" spans="1:12" ht="18" customHeight="1" x14ac:dyDescent="0.35">
      <c r="A72717" s="17">
        <v>40012</v>
      </c>
      <c r="B72717" s="17"/>
      <c r="C72717" s="18" t="s">
        <v>39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72</v>
      </c>
      <c r="J72717" s="18"/>
      <c r="K72717" s="18">
        <v>41</v>
      </c>
      <c r="L72717" s="2" t="s">
        <v>768</v>
      </c>
    </row>
    <row r="72718" spans="1:12" ht="18" customHeight="1" x14ac:dyDescent="0.35">
      <c r="A72718" s="17">
        <v>39996</v>
      </c>
      <c r="B72718" s="17"/>
      <c r="C72718" s="18" t="s">
        <v>35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6</v>
      </c>
      <c r="J72718" s="18"/>
      <c r="K72718" s="18">
        <v>59</v>
      </c>
      <c r="L72718" s="2" t="s">
        <v>768</v>
      </c>
    </row>
    <row r="72719" spans="1:12" ht="18" customHeight="1" x14ac:dyDescent="0.35">
      <c r="A72719" s="17">
        <v>40004</v>
      </c>
      <c r="B72719" s="17"/>
      <c r="C72719" s="18" t="s">
        <v>24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80</v>
      </c>
      <c r="J72719" s="18"/>
      <c r="K72719" s="18">
        <v>11</v>
      </c>
      <c r="L72719" s="2" t="s">
        <v>768</v>
      </c>
    </row>
    <row r="72720" spans="1:12" ht="18" customHeight="1" x14ac:dyDescent="0.35">
      <c r="A72720" s="17">
        <v>40012</v>
      </c>
      <c r="B72720" s="17"/>
      <c r="C72720" s="18" t="s">
        <v>39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4</v>
      </c>
      <c r="J72720" s="18"/>
      <c r="K72720" s="18">
        <v>1</v>
      </c>
      <c r="L72720" s="2" t="s">
        <v>768</v>
      </c>
    </row>
    <row r="72721" spans="1:12" ht="18" customHeight="1" x14ac:dyDescent="0.35">
      <c r="A72721" s="17">
        <v>39996</v>
      </c>
      <c r="B72721" s="17"/>
      <c r="C72721" s="18" t="s">
        <v>35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8</v>
      </c>
      <c r="J72721" s="18"/>
      <c r="K72721" s="18">
        <v>2</v>
      </c>
      <c r="L72721" s="2" t="s">
        <v>768</v>
      </c>
    </row>
    <row r="72722" spans="1:12" ht="18" customHeight="1" x14ac:dyDescent="0.35">
      <c r="A72722" s="17">
        <v>40004</v>
      </c>
      <c r="B72722" s="17"/>
      <c r="C72722" s="18" t="s">
        <v>24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92</v>
      </c>
      <c r="J72722" s="18"/>
      <c r="K72722" s="18">
        <v>92</v>
      </c>
      <c r="L72722" s="2" t="s">
        <v>768</v>
      </c>
    </row>
    <row r="72723" spans="1:12" ht="18" customHeight="1" x14ac:dyDescent="0.35">
      <c r="A72723" s="17">
        <v>40012</v>
      </c>
      <c r="B72723" s="17"/>
      <c r="C72723" s="18" t="s">
        <v>39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6</v>
      </c>
      <c r="J72723" s="18"/>
      <c r="K72723" s="18">
        <v>3</v>
      </c>
      <c r="L72723" s="2" t="s">
        <v>768</v>
      </c>
    </row>
    <row r="72724" spans="1:12" ht="18" customHeight="1" x14ac:dyDescent="0.35">
      <c r="A72724" s="17">
        <v>39996</v>
      </c>
      <c r="B72724" s="17"/>
      <c r="C72724" s="18" t="s">
        <v>35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700</v>
      </c>
      <c r="J72724" s="18"/>
      <c r="K72724" s="18">
        <v>79</v>
      </c>
      <c r="L72724" s="2" t="s">
        <v>768</v>
      </c>
    </row>
    <row r="72725" spans="1:12" ht="18" customHeight="1" x14ac:dyDescent="0.35">
      <c r="A72725" s="17">
        <v>40004</v>
      </c>
      <c r="B72725" s="17"/>
      <c r="C72725" s="18" t="s">
        <v>24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4</v>
      </c>
      <c r="J72725" s="18"/>
      <c r="K72725" s="18">
        <v>47</v>
      </c>
      <c r="L72725" s="2" t="s">
        <v>768</v>
      </c>
    </row>
    <row r="72726" spans="1:12" ht="18" customHeight="1" x14ac:dyDescent="0.35">
      <c r="A72726" s="17">
        <v>40012</v>
      </c>
      <c r="B72726" s="17"/>
      <c r="C72726" s="18" t="s">
        <v>39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8</v>
      </c>
      <c r="J72726" s="18"/>
      <c r="K72726" s="18">
        <v>43</v>
      </c>
      <c r="L72726" s="2" t="s">
        <v>768</v>
      </c>
    </row>
    <row r="72727" spans="1:12" ht="18" customHeight="1" x14ac:dyDescent="0.35">
      <c r="A72727" s="17">
        <v>39996</v>
      </c>
      <c r="B72727" s="17"/>
      <c r="C72727" s="18" t="s">
        <v>35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12</v>
      </c>
      <c r="J72727" s="18"/>
      <c r="K72727" s="18">
        <v>91</v>
      </c>
      <c r="L72727" s="2" t="s">
        <v>768</v>
      </c>
    </row>
    <row r="72728" spans="1:12" ht="18" customHeight="1" x14ac:dyDescent="0.35">
      <c r="A72728" s="17">
        <v>40004</v>
      </c>
      <c r="B72728" s="17"/>
      <c r="C72728" s="18" t="s">
        <v>24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6</v>
      </c>
      <c r="J72728" s="18"/>
      <c r="K72728" s="18">
        <v>59</v>
      </c>
      <c r="L72728" s="2" t="s">
        <v>768</v>
      </c>
    </row>
    <row r="72729" spans="1:12" ht="18" customHeight="1" x14ac:dyDescent="0.35">
      <c r="A72729" s="17">
        <v>40012</v>
      </c>
      <c r="B72729" s="17"/>
      <c r="C72729" s="18" t="s">
        <v>39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20</v>
      </c>
      <c r="J72729" s="18"/>
      <c r="K72729" s="18">
        <v>67</v>
      </c>
      <c r="L72729" s="2" t="s">
        <v>768</v>
      </c>
    </row>
    <row r="72730" spans="1:12" ht="18" customHeight="1" x14ac:dyDescent="0.35">
      <c r="A72730" s="17">
        <v>39996</v>
      </c>
      <c r="B72730" s="17"/>
      <c r="C72730" s="18" t="s">
        <v>35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4</v>
      </c>
      <c r="J72730" s="18"/>
      <c r="K72730" s="18">
        <v>65</v>
      </c>
      <c r="L72730" s="2" t="s">
        <v>768</v>
      </c>
    </row>
    <row r="72731" spans="1:12" ht="18" customHeight="1" x14ac:dyDescent="0.35">
      <c r="A72731" s="17">
        <v>40004</v>
      </c>
      <c r="B72731" s="17"/>
      <c r="C72731" s="18" t="s">
        <v>24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8</v>
      </c>
      <c r="J72731" s="18"/>
      <c r="K72731" s="18">
        <v>20</v>
      </c>
      <c r="L72731" s="2" t="s">
        <v>768</v>
      </c>
    </row>
    <row r="72732" spans="1:12" ht="18" customHeight="1" x14ac:dyDescent="0.35">
      <c r="A72732" s="17">
        <v>40012</v>
      </c>
      <c r="B72732" s="17"/>
      <c r="C72732" s="18" t="s">
        <v>39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32</v>
      </c>
      <c r="J72732" s="18"/>
      <c r="K72732" s="18">
        <v>29</v>
      </c>
      <c r="L72732" s="2" t="s">
        <v>768</v>
      </c>
    </row>
    <row r="72733" spans="1:12" ht="18" customHeight="1" x14ac:dyDescent="0.35">
      <c r="A72733" s="17">
        <v>39996</v>
      </c>
      <c r="B72733" s="17"/>
      <c r="C72733" s="18" t="s">
        <v>35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6</v>
      </c>
      <c r="J72733" s="18"/>
      <c r="K72733" s="18">
        <v>18</v>
      </c>
      <c r="L72733" s="2" t="s">
        <v>768</v>
      </c>
    </row>
    <row r="72734" spans="1:12" ht="18" customHeight="1" x14ac:dyDescent="0.35">
      <c r="A72734" s="17">
        <v>40004</v>
      </c>
      <c r="B72734" s="17"/>
      <c r="C72734" s="18" t="s">
        <v>24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40</v>
      </c>
      <c r="J72734" s="18"/>
      <c r="K72734" s="18">
        <v>10</v>
      </c>
      <c r="L72734" s="2" t="s">
        <v>768</v>
      </c>
    </row>
    <row r="72735" spans="1:12" ht="18" customHeight="1" x14ac:dyDescent="0.35">
      <c r="A72735" s="17">
        <v>40012</v>
      </c>
      <c r="B72735" s="17"/>
      <c r="C72735" s="18" t="s">
        <v>39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387</v>
      </c>
      <c r="J72735" s="18"/>
      <c r="K72735" s="18">
        <v>44</v>
      </c>
      <c r="L72735" s="2" t="s">
        <v>768</v>
      </c>
    </row>
    <row r="72736" spans="1:12" ht="18" customHeight="1" x14ac:dyDescent="0.35">
      <c r="A72736" s="17">
        <v>39996</v>
      </c>
      <c r="B72736" s="17"/>
      <c r="C72736" s="18" t="s">
        <v>35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91</v>
      </c>
      <c r="J72736" s="18"/>
      <c r="K72736" s="18">
        <v>16</v>
      </c>
      <c r="L72736" s="2" t="s">
        <v>768</v>
      </c>
    </row>
    <row r="72737" spans="1:12" ht="18" customHeight="1" x14ac:dyDescent="0.35">
      <c r="A72737" s="17">
        <v>40004</v>
      </c>
      <c r="B72737" s="17"/>
      <c r="C72737" s="18" t="s">
        <v>24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6</v>
      </c>
      <c r="J72737" s="18"/>
      <c r="K72737" s="18">
        <v>58</v>
      </c>
      <c r="L72737" s="2" t="s">
        <v>768</v>
      </c>
    </row>
    <row r="72738" spans="1:12" ht="18" customHeight="1" x14ac:dyDescent="0.35">
      <c r="A72738" s="17">
        <v>40012</v>
      </c>
      <c r="B72738" s="17"/>
      <c r="C72738" s="18" t="s">
        <v>39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400</v>
      </c>
      <c r="J72738" s="18"/>
      <c r="K72738" s="18">
        <v>12</v>
      </c>
      <c r="L72738" s="2" t="s">
        <v>768</v>
      </c>
    </row>
    <row r="72739" spans="1:12" ht="18" customHeight="1" x14ac:dyDescent="0.35">
      <c r="A72739" s="17">
        <v>39996</v>
      </c>
      <c r="B72739" s="17"/>
      <c r="C72739" s="18" t="s">
        <v>35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5</v>
      </c>
      <c r="J72739" s="18"/>
      <c r="K72739" s="18">
        <v>6</v>
      </c>
      <c r="L72739" s="2" t="s">
        <v>768</v>
      </c>
    </row>
    <row r="72740" spans="1:12" ht="18" customHeight="1" x14ac:dyDescent="0.35">
      <c r="A72740" s="17">
        <v>40004</v>
      </c>
      <c r="B72740" s="17"/>
      <c r="C72740" s="18" t="s">
        <v>24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9</v>
      </c>
      <c r="J72740" s="18"/>
      <c r="K72740" s="18">
        <v>75</v>
      </c>
      <c r="L72740" s="2" t="s">
        <v>768</v>
      </c>
    </row>
    <row r="72741" spans="1:12" ht="18" customHeight="1" x14ac:dyDescent="0.35">
      <c r="A72741" s="17">
        <v>40012</v>
      </c>
      <c r="B72741" s="17"/>
      <c r="C72741" s="18" t="s">
        <v>39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13</v>
      </c>
      <c r="J72741" s="18"/>
      <c r="K72741" s="18">
        <v>99</v>
      </c>
      <c r="L72741" s="2" t="s">
        <v>768</v>
      </c>
    </row>
    <row r="72742" spans="1:12" ht="18" customHeight="1" x14ac:dyDescent="0.35">
      <c r="A72742" s="17">
        <v>39996</v>
      </c>
      <c r="B72742" s="17"/>
      <c r="C72742" s="18" t="s">
        <v>35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7</v>
      </c>
      <c r="J72742" s="18"/>
      <c r="K72742" s="18">
        <v>68</v>
      </c>
      <c r="L72742" s="2" t="s">
        <v>768</v>
      </c>
    </row>
    <row r="72743" spans="1:12" ht="18" customHeight="1" x14ac:dyDescent="0.35">
      <c r="A72743" s="17">
        <v>40004</v>
      </c>
      <c r="B72743" s="17"/>
      <c r="C72743" s="18" t="s">
        <v>24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21</v>
      </c>
      <c r="J72743" s="18"/>
      <c r="K72743" s="18">
        <v>94</v>
      </c>
      <c r="L72743" s="2" t="s">
        <v>768</v>
      </c>
    </row>
    <row r="72744" spans="1:12" ht="18" customHeight="1" x14ac:dyDescent="0.35">
      <c r="A72744" s="17">
        <v>40012</v>
      </c>
      <c r="B72744" s="17"/>
      <c r="C72744" s="18" t="s">
        <v>39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5</v>
      </c>
      <c r="J72744" s="18"/>
      <c r="K72744" s="18">
        <v>97</v>
      </c>
      <c r="L72744" s="2" t="s">
        <v>768</v>
      </c>
    </row>
    <row r="72745" spans="1:12" ht="18" customHeight="1" x14ac:dyDescent="0.35">
      <c r="A72745" s="17">
        <v>39996</v>
      </c>
      <c r="B72745" s="17"/>
      <c r="C72745" s="18" t="s">
        <v>35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9</v>
      </c>
      <c r="J72745" s="18"/>
      <c r="K72745" s="18">
        <v>96</v>
      </c>
      <c r="L72745" s="2" t="s">
        <v>768</v>
      </c>
    </row>
    <row r="72746" spans="1:12" ht="18" customHeight="1" x14ac:dyDescent="0.35">
      <c r="A72746" s="17">
        <v>40004</v>
      </c>
      <c r="B72746" s="17"/>
      <c r="C72746" s="18" t="s">
        <v>24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33</v>
      </c>
      <c r="J72746" s="18"/>
      <c r="K72746" s="18">
        <v>60</v>
      </c>
      <c r="L72746" s="2" t="s">
        <v>768</v>
      </c>
    </row>
    <row r="72747" spans="1:12" ht="18" customHeight="1" x14ac:dyDescent="0.35">
      <c r="A72747" s="17">
        <v>40012</v>
      </c>
      <c r="B72747" s="17"/>
      <c r="C72747" s="18" t="s">
        <v>39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7</v>
      </c>
      <c r="J72747" s="18"/>
      <c r="K72747" s="18">
        <v>39</v>
      </c>
      <c r="L72747" s="2" t="s">
        <v>768</v>
      </c>
    </row>
    <row r="72748" spans="1:12" ht="18" customHeight="1" x14ac:dyDescent="0.35">
      <c r="A72748" s="17">
        <v>39996</v>
      </c>
      <c r="B72748" s="17"/>
      <c r="C72748" s="18" t="s">
        <v>35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41</v>
      </c>
      <c r="J72748" s="18"/>
      <c r="K72748" s="18">
        <v>68</v>
      </c>
      <c r="L72748" s="2" t="s">
        <v>768</v>
      </c>
    </row>
    <row r="72749" spans="1:12" ht="18" customHeight="1" x14ac:dyDescent="0.35">
      <c r="A72749" s="17">
        <v>40004</v>
      </c>
      <c r="B72749" s="17"/>
      <c r="C72749" s="18" t="s">
        <v>24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5</v>
      </c>
      <c r="J72749" s="18"/>
      <c r="K72749" s="18">
        <v>13</v>
      </c>
      <c r="L72749" s="2" t="s">
        <v>768</v>
      </c>
    </row>
    <row r="72750" spans="1:12" ht="18" customHeight="1" x14ac:dyDescent="0.35">
      <c r="A72750" s="17">
        <v>40012</v>
      </c>
      <c r="B72750" s="17"/>
      <c r="C72750" s="18" t="s">
        <v>39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9</v>
      </c>
      <c r="J72750" s="18"/>
      <c r="K72750" s="18">
        <v>80</v>
      </c>
      <c r="L72750" s="2" t="s">
        <v>768</v>
      </c>
    </row>
    <row r="72751" spans="1:12" ht="18" customHeight="1" x14ac:dyDescent="0.35">
      <c r="A72751" s="17">
        <v>39996</v>
      </c>
      <c r="B72751" s="17"/>
      <c r="C72751" s="18" t="s">
        <v>35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53</v>
      </c>
      <c r="J72751" s="18"/>
      <c r="K72751" s="18">
        <v>42</v>
      </c>
      <c r="L72751" s="2" t="s">
        <v>768</v>
      </c>
    </row>
    <row r="72752" spans="1:12" ht="18" customHeight="1" x14ac:dyDescent="0.35">
      <c r="A72752" s="17">
        <v>40004</v>
      </c>
      <c r="B72752" s="17"/>
      <c r="C72752" s="18" t="s">
        <v>24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7</v>
      </c>
      <c r="J72752" s="18"/>
      <c r="K72752" s="18">
        <v>59</v>
      </c>
      <c r="L72752" s="2" t="s">
        <v>768</v>
      </c>
    </row>
    <row r="72753" spans="1:12" ht="18" customHeight="1" x14ac:dyDescent="0.35">
      <c r="A72753" s="17">
        <v>40012</v>
      </c>
      <c r="B72753" s="17"/>
      <c r="C72753" s="18" t="s">
        <v>39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61</v>
      </c>
      <c r="J72753" s="18"/>
      <c r="K72753" s="18">
        <v>80</v>
      </c>
      <c r="L72753" s="2" t="s">
        <v>768</v>
      </c>
    </row>
    <row r="72754" spans="1:12" ht="18" customHeight="1" x14ac:dyDescent="0.35">
      <c r="A72754" s="17">
        <v>39996</v>
      </c>
      <c r="B72754" s="17"/>
      <c r="C72754" s="18" t="s">
        <v>35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5</v>
      </c>
      <c r="J72754" s="18"/>
      <c r="K72754" s="18">
        <v>64</v>
      </c>
      <c r="L72754" s="2" t="s">
        <v>768</v>
      </c>
    </row>
    <row r="72755" spans="1:12" ht="18" customHeight="1" x14ac:dyDescent="0.35">
      <c r="A72755" s="17">
        <v>40004</v>
      </c>
      <c r="B72755" s="17"/>
      <c r="C72755" s="18" t="s">
        <v>24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9</v>
      </c>
      <c r="J72755" s="18"/>
      <c r="K72755" s="18">
        <v>38</v>
      </c>
      <c r="L72755" s="2" t="s">
        <v>768</v>
      </c>
    </row>
    <row r="72756" spans="1:12" ht="18" customHeight="1" x14ac:dyDescent="0.35">
      <c r="A72756" s="17">
        <v>40012</v>
      </c>
      <c r="B72756" s="17"/>
      <c r="C72756" s="18" t="s">
        <v>39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73</v>
      </c>
      <c r="J72756" s="18"/>
      <c r="K72756" s="18">
        <v>29</v>
      </c>
      <c r="L72756" s="2" t="s">
        <v>768</v>
      </c>
    </row>
    <row r="72757" spans="1:12" ht="18" customHeight="1" x14ac:dyDescent="0.35">
      <c r="A72757" s="17">
        <v>39996</v>
      </c>
      <c r="B72757" s="17"/>
      <c r="C72757" s="18" t="s">
        <v>35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7</v>
      </c>
      <c r="J72757" s="18"/>
      <c r="K72757" s="18">
        <v>59</v>
      </c>
      <c r="L72757" s="2" t="s">
        <v>768</v>
      </c>
    </row>
    <row r="72758" spans="1:12" ht="18" customHeight="1" x14ac:dyDescent="0.35">
      <c r="A72758" s="17">
        <v>40004</v>
      </c>
      <c r="B72758" s="17"/>
      <c r="C72758" s="18" t="s">
        <v>24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81</v>
      </c>
      <c r="J72758" s="18"/>
      <c r="K72758" s="18">
        <v>73</v>
      </c>
      <c r="L72758" s="2" t="s">
        <v>768</v>
      </c>
    </row>
    <row r="72759" spans="1:12" ht="18" customHeight="1" x14ac:dyDescent="0.35">
      <c r="A72759" s="17">
        <v>40012</v>
      </c>
      <c r="B72759" s="17"/>
      <c r="C72759" s="18" t="s">
        <v>39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5</v>
      </c>
      <c r="J72759" s="18"/>
      <c r="K72759" s="18">
        <v>4</v>
      </c>
      <c r="L72759" s="2" t="s">
        <v>768</v>
      </c>
    </row>
    <row r="72760" spans="1:12" ht="18" customHeight="1" x14ac:dyDescent="0.35">
      <c r="A72760" s="17">
        <v>39996</v>
      </c>
      <c r="B72760" s="17"/>
      <c r="C72760" s="18" t="s">
        <v>35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9</v>
      </c>
      <c r="J72760" s="18"/>
      <c r="K72760" s="18">
        <v>18</v>
      </c>
      <c r="L72760" s="2" t="s">
        <v>768</v>
      </c>
    </row>
    <row r="72761" spans="1:12" ht="18" customHeight="1" x14ac:dyDescent="0.35">
      <c r="A72761" s="17">
        <v>40004</v>
      </c>
      <c r="B72761" s="17"/>
      <c r="C72761" s="18" t="s">
        <v>24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93</v>
      </c>
      <c r="J72761" s="18"/>
      <c r="K72761" s="18">
        <v>94</v>
      </c>
      <c r="L72761" s="2" t="s">
        <v>768</v>
      </c>
    </row>
    <row r="72762" spans="1:12" ht="18" customHeight="1" x14ac:dyDescent="0.35">
      <c r="A72762" s="17">
        <v>40012</v>
      </c>
      <c r="B72762" s="17"/>
      <c r="C72762" s="18" t="s">
        <v>39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7</v>
      </c>
      <c r="J72762" s="18"/>
      <c r="K72762" s="18">
        <v>58</v>
      </c>
      <c r="L72762" s="2" t="s">
        <v>768</v>
      </c>
    </row>
    <row r="72763" spans="1:12" ht="18" customHeight="1" x14ac:dyDescent="0.35">
      <c r="A72763" s="17">
        <v>39996</v>
      </c>
      <c r="B72763" s="17"/>
      <c r="C72763" s="18" t="s">
        <v>35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501</v>
      </c>
      <c r="J72763" s="18"/>
      <c r="K72763" s="18">
        <v>80</v>
      </c>
      <c r="L72763" s="2" t="s">
        <v>768</v>
      </c>
    </row>
    <row r="72764" spans="1:12" ht="18" customHeight="1" x14ac:dyDescent="0.35">
      <c r="A72764" s="17">
        <v>40004</v>
      </c>
      <c r="B72764" s="17"/>
      <c r="C72764" s="18" t="s">
        <v>24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5</v>
      </c>
      <c r="J72764" s="18"/>
      <c r="K72764" s="18">
        <v>49</v>
      </c>
      <c r="L72764" s="2" t="s">
        <v>768</v>
      </c>
    </row>
    <row r="72765" spans="1:12" ht="18" customHeight="1" x14ac:dyDescent="0.35">
      <c r="A72765" s="17">
        <v>40012</v>
      </c>
      <c r="B72765" s="17"/>
      <c r="C72765" s="18" t="s">
        <v>39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9</v>
      </c>
      <c r="J72765" s="18"/>
      <c r="K72765" s="18">
        <v>33</v>
      </c>
      <c r="L72765" s="2" t="s">
        <v>768</v>
      </c>
    </row>
    <row r="72766" spans="1:12" ht="18" customHeight="1" x14ac:dyDescent="0.35">
      <c r="A72766" s="17">
        <v>39996</v>
      </c>
      <c r="B72766" s="17"/>
      <c r="C72766" s="18" t="s">
        <v>35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13</v>
      </c>
      <c r="J72766" s="18"/>
      <c r="K72766" s="18">
        <v>56</v>
      </c>
      <c r="L72766" s="2" t="s">
        <v>768</v>
      </c>
    </row>
    <row r="72767" spans="1:12" ht="18" customHeight="1" x14ac:dyDescent="0.35">
      <c r="A72767" s="17">
        <v>40004</v>
      </c>
      <c r="B72767" s="17"/>
      <c r="C72767" s="18" t="s">
        <v>24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7</v>
      </c>
      <c r="J72767" s="18"/>
      <c r="K72767" s="18">
        <v>37</v>
      </c>
      <c r="L72767" s="2" t="s">
        <v>768</v>
      </c>
    </row>
    <row r="72768" spans="1:12" ht="18" customHeight="1" x14ac:dyDescent="0.35">
      <c r="A72768" s="17">
        <v>40012</v>
      </c>
      <c r="B72768" s="17"/>
      <c r="C72768" s="18" t="s">
        <v>39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21</v>
      </c>
      <c r="J72768" s="18"/>
      <c r="K72768" s="18">
        <v>61</v>
      </c>
      <c r="L72768" s="2" t="s">
        <v>768</v>
      </c>
    </row>
    <row r="72769" spans="1:12" ht="18" customHeight="1" x14ac:dyDescent="0.35">
      <c r="A72769" s="17">
        <v>39996</v>
      </c>
      <c r="B72769" s="17"/>
      <c r="C72769" s="18" t="s">
        <v>35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5</v>
      </c>
      <c r="J72769" s="18"/>
      <c r="K72769" s="18">
        <v>28</v>
      </c>
      <c r="L72769" s="2" t="s">
        <v>768</v>
      </c>
    </row>
    <row r="72770" spans="1:12" ht="18" customHeight="1" x14ac:dyDescent="0.35">
      <c r="A72770" s="17">
        <v>40004</v>
      </c>
      <c r="B72770" s="17"/>
      <c r="C72770" s="18" t="s">
        <v>24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9</v>
      </c>
      <c r="J72770" s="18"/>
      <c r="K72770" s="18">
        <v>14</v>
      </c>
      <c r="L72770" s="2" t="s">
        <v>768</v>
      </c>
    </row>
    <row r="72771" spans="1:12" ht="18" customHeight="1" x14ac:dyDescent="0.35">
      <c r="A72771" s="17">
        <v>40012</v>
      </c>
      <c r="B72771" s="17"/>
      <c r="C72771" s="18" t="s">
        <v>39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33</v>
      </c>
      <c r="J72771" s="18"/>
      <c r="K72771" s="18">
        <v>19</v>
      </c>
      <c r="L72771" s="2" t="s">
        <v>768</v>
      </c>
    </row>
    <row r="72772" spans="1:12" ht="18" customHeight="1" x14ac:dyDescent="0.35">
      <c r="A72772" s="17">
        <v>39996</v>
      </c>
      <c r="B72772" s="17"/>
      <c r="C72772" s="18" t="s">
        <v>35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7</v>
      </c>
      <c r="J72772" s="18"/>
      <c r="K72772" s="18">
        <v>11</v>
      </c>
      <c r="L72772" s="2" t="s">
        <v>768</v>
      </c>
    </row>
    <row r="72773" spans="1:12" ht="18" customHeight="1" x14ac:dyDescent="0.35">
      <c r="A72773" s="17">
        <v>40004</v>
      </c>
      <c r="B72773" s="17"/>
      <c r="C72773" s="18" t="s">
        <v>24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41</v>
      </c>
      <c r="J72773" s="18"/>
      <c r="K72773" s="18">
        <v>73</v>
      </c>
      <c r="L72773" s="2" t="s">
        <v>768</v>
      </c>
    </row>
    <row r="72774" spans="1:12" ht="18" customHeight="1" x14ac:dyDescent="0.35">
      <c r="A72774" s="17">
        <v>40012</v>
      </c>
      <c r="B72774" s="17"/>
      <c r="C72774" s="18" t="s">
        <v>39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5</v>
      </c>
      <c r="J72774" s="18"/>
      <c r="K72774" s="18">
        <v>69</v>
      </c>
      <c r="L72774" s="2" t="s">
        <v>768</v>
      </c>
    </row>
    <row r="72775" spans="1:12" ht="18" customHeight="1" x14ac:dyDescent="0.35">
      <c r="A72775" s="17">
        <v>39996</v>
      </c>
      <c r="B72775" s="17"/>
      <c r="C72775" s="18" t="s">
        <v>35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9</v>
      </c>
      <c r="J72775" s="18"/>
      <c r="K72775" s="18">
        <v>30</v>
      </c>
      <c r="L72775" s="2" t="s">
        <v>768</v>
      </c>
    </row>
    <row r="72776" spans="1:12" ht="18" customHeight="1" x14ac:dyDescent="0.35">
      <c r="A72776" s="17">
        <v>40004</v>
      </c>
      <c r="B72776" s="17"/>
      <c r="C72776" s="18" t="s">
        <v>24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53</v>
      </c>
      <c r="J72776" s="18"/>
      <c r="K72776" s="18">
        <v>28</v>
      </c>
      <c r="L72776" s="2" t="s">
        <v>768</v>
      </c>
    </row>
    <row r="72777" spans="1:12" ht="18" customHeight="1" x14ac:dyDescent="0.35">
      <c r="A72777" s="17">
        <v>40012</v>
      </c>
      <c r="B72777" s="17"/>
      <c r="C72777" s="18" t="s">
        <v>39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7</v>
      </c>
      <c r="J72777" s="18"/>
      <c r="K72777" s="18">
        <v>8</v>
      </c>
      <c r="L72777" s="2" t="s">
        <v>768</v>
      </c>
    </row>
    <row r="72778" spans="1:12" ht="18" customHeight="1" x14ac:dyDescent="0.35">
      <c r="A72778" s="17">
        <v>39996</v>
      </c>
      <c r="B72778" s="17"/>
      <c r="C72778" s="18" t="s">
        <v>35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61</v>
      </c>
      <c r="J72778" s="18"/>
      <c r="K72778" s="18">
        <v>67</v>
      </c>
      <c r="L72778" s="2" t="s">
        <v>768</v>
      </c>
    </row>
    <row r="72779" spans="1:12" ht="18" customHeight="1" x14ac:dyDescent="0.35">
      <c r="A72779" s="17">
        <v>40004</v>
      </c>
      <c r="B72779" s="17"/>
      <c r="C72779" s="18" t="s">
        <v>24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5</v>
      </c>
      <c r="J72779" s="18"/>
      <c r="K72779" s="18">
        <v>98</v>
      </c>
      <c r="L72779" s="2" t="s">
        <v>768</v>
      </c>
    </row>
    <row r="72780" spans="1:12" ht="18" customHeight="1" x14ac:dyDescent="0.35">
      <c r="A72780" s="17">
        <v>40012</v>
      </c>
      <c r="B72780" s="17"/>
      <c r="C72780" s="18" t="s">
        <v>39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9</v>
      </c>
      <c r="J72780" s="18"/>
      <c r="K72780" s="18">
        <v>21</v>
      </c>
      <c r="L72780" s="2" t="s">
        <v>768</v>
      </c>
    </row>
    <row r="72781" spans="1:12" ht="18" customHeight="1" x14ac:dyDescent="0.35">
      <c r="A72781" s="17">
        <v>39996</v>
      </c>
      <c r="B72781" s="17"/>
      <c r="C72781" s="18" t="s">
        <v>35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73</v>
      </c>
      <c r="J72781" s="18"/>
      <c r="K72781" s="18">
        <v>23</v>
      </c>
      <c r="L72781" s="2" t="s">
        <v>768</v>
      </c>
    </row>
    <row r="72782" spans="1:12" ht="18" customHeight="1" x14ac:dyDescent="0.35">
      <c r="A72782" s="17">
        <v>40004</v>
      </c>
      <c r="B72782" s="17"/>
      <c r="C72782" s="18" t="s">
        <v>24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7</v>
      </c>
      <c r="J72782" s="18"/>
      <c r="K72782" s="18">
        <v>64</v>
      </c>
      <c r="L72782" s="2" t="s">
        <v>768</v>
      </c>
    </row>
    <row r="72783" spans="1:12" ht="18" customHeight="1" x14ac:dyDescent="0.35">
      <c r="A72783" s="17">
        <v>40012</v>
      </c>
      <c r="B72783" s="17"/>
      <c r="C72783" s="18" t="s">
        <v>39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81</v>
      </c>
      <c r="J72783" s="18"/>
      <c r="K72783" s="18">
        <v>1</v>
      </c>
      <c r="L72783" s="2" t="s">
        <v>768</v>
      </c>
    </row>
    <row r="72784" spans="1:12" ht="18" customHeight="1" x14ac:dyDescent="0.35">
      <c r="A72784" s="17">
        <v>39996</v>
      </c>
      <c r="B72784" s="17"/>
      <c r="C72784" s="18" t="s">
        <v>35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5</v>
      </c>
      <c r="J72784" s="18"/>
      <c r="K72784" s="18">
        <v>91</v>
      </c>
      <c r="L72784" s="2" t="s">
        <v>768</v>
      </c>
    </row>
    <row r="72785" spans="1:12" ht="18" customHeight="1" x14ac:dyDescent="0.35">
      <c r="A72785" s="17">
        <v>40004</v>
      </c>
      <c r="B72785" s="17"/>
      <c r="C72785" s="18" t="s">
        <v>24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9</v>
      </c>
      <c r="J72785" s="18"/>
      <c r="K72785" s="18">
        <v>85</v>
      </c>
      <c r="L72785" s="2" t="s">
        <v>768</v>
      </c>
    </row>
    <row r="72786" spans="1:12" ht="18" customHeight="1" x14ac:dyDescent="0.35">
      <c r="A72786" s="17">
        <v>40012</v>
      </c>
      <c r="B72786" s="17"/>
      <c r="C72786" s="18" t="s">
        <v>39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93</v>
      </c>
      <c r="J72786" s="18"/>
      <c r="K72786" s="18">
        <v>87</v>
      </c>
      <c r="L72786" s="2" t="s">
        <v>768</v>
      </c>
    </row>
    <row r="72787" spans="1:12" ht="18" customHeight="1" x14ac:dyDescent="0.35">
      <c r="A72787" s="17">
        <v>39996</v>
      </c>
      <c r="B72787" s="17"/>
      <c r="C72787" s="18" t="s">
        <v>35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7</v>
      </c>
      <c r="J72787" s="18"/>
      <c r="K72787" s="18">
        <v>98</v>
      </c>
      <c r="L72787" s="2" t="s">
        <v>768</v>
      </c>
    </row>
    <row r="72788" spans="1:12" ht="18" customHeight="1" x14ac:dyDescent="0.35">
      <c r="A72788" s="17">
        <v>40004</v>
      </c>
      <c r="B72788" s="17"/>
      <c r="C72788" s="18" t="s">
        <v>24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601</v>
      </c>
      <c r="J72788" s="18"/>
      <c r="K72788" s="18">
        <v>19</v>
      </c>
      <c r="L72788" s="2" t="s">
        <v>768</v>
      </c>
    </row>
    <row r="72789" spans="1:12" ht="18" customHeight="1" x14ac:dyDescent="0.35">
      <c r="A72789" s="17">
        <v>40012</v>
      </c>
      <c r="B72789" s="17"/>
      <c r="C72789" s="18" t="s">
        <v>39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5</v>
      </c>
      <c r="J72789" s="18"/>
      <c r="K72789" s="18">
        <v>68</v>
      </c>
      <c r="L72789" s="2" t="s">
        <v>768</v>
      </c>
    </row>
    <row r="72790" spans="1:12" ht="18" customHeight="1" x14ac:dyDescent="0.35">
      <c r="A72790" s="17">
        <v>39996</v>
      </c>
      <c r="B72790" s="17"/>
      <c r="C72790" s="18" t="s">
        <v>35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9</v>
      </c>
      <c r="J72790" s="18"/>
      <c r="K72790" s="18">
        <v>89</v>
      </c>
      <c r="L72790" s="2" t="s">
        <v>768</v>
      </c>
    </row>
    <row r="72791" spans="1:12" ht="18" customHeight="1" x14ac:dyDescent="0.35">
      <c r="A72791" s="17">
        <v>40004</v>
      </c>
      <c r="B72791" s="17"/>
      <c r="C72791" s="18" t="s">
        <v>24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13</v>
      </c>
      <c r="J72791" s="18"/>
      <c r="K72791" s="18">
        <v>85</v>
      </c>
      <c r="L72791" s="2" t="s">
        <v>768</v>
      </c>
    </row>
    <row r="72792" spans="1:12" ht="18" customHeight="1" x14ac:dyDescent="0.35">
      <c r="A72792" s="17">
        <v>40012</v>
      </c>
      <c r="B72792" s="17"/>
      <c r="C72792" s="18" t="s">
        <v>39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7</v>
      </c>
      <c r="J72792" s="18"/>
      <c r="K72792" s="18">
        <v>1</v>
      </c>
      <c r="L72792" s="2" t="s">
        <v>768</v>
      </c>
    </row>
    <row r="72793" spans="1:12" ht="18" customHeight="1" x14ac:dyDescent="0.35">
      <c r="A72793" s="17">
        <v>39996</v>
      </c>
      <c r="B72793" s="17"/>
      <c r="C72793" s="18" t="s">
        <v>35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21</v>
      </c>
      <c r="J72793" s="18"/>
      <c r="K72793" s="18">
        <v>3</v>
      </c>
      <c r="L72793" s="2" t="s">
        <v>768</v>
      </c>
    </row>
    <row r="72794" spans="1:12" ht="18" customHeight="1" x14ac:dyDescent="0.35">
      <c r="A72794" s="17">
        <v>40004</v>
      </c>
      <c r="B72794" s="17"/>
      <c r="C72794" s="18" t="s">
        <v>24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5</v>
      </c>
      <c r="J72794" s="18"/>
      <c r="K72794" s="18">
        <v>29</v>
      </c>
      <c r="L72794" s="2" t="s">
        <v>768</v>
      </c>
    </row>
    <row r="72795" spans="1:12" ht="18" customHeight="1" x14ac:dyDescent="0.35">
      <c r="A72795" s="17">
        <v>40012</v>
      </c>
      <c r="B72795" s="17"/>
      <c r="C72795" s="18" t="s">
        <v>39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9</v>
      </c>
      <c r="J72795" s="18"/>
      <c r="K72795" s="18">
        <v>62</v>
      </c>
      <c r="L72795" s="2" t="s">
        <v>768</v>
      </c>
    </row>
    <row r="72796" spans="1:12" ht="18" customHeight="1" x14ac:dyDescent="0.35">
      <c r="A72796" s="17">
        <v>39996</v>
      </c>
      <c r="B72796" s="17"/>
      <c r="C72796" s="18" t="s">
        <v>35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33</v>
      </c>
      <c r="J72796" s="18"/>
      <c r="K72796" s="18">
        <v>69</v>
      </c>
      <c r="L72796" s="2" t="s">
        <v>768</v>
      </c>
    </row>
    <row r="72797" spans="1:12" ht="18" customHeight="1" x14ac:dyDescent="0.35">
      <c r="A72797" s="17">
        <v>40004</v>
      </c>
      <c r="B72797" s="17"/>
      <c r="C72797" s="18" t="s">
        <v>24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7</v>
      </c>
      <c r="J72797" s="18"/>
      <c r="K72797" s="18">
        <v>11</v>
      </c>
      <c r="L72797" s="2" t="s">
        <v>768</v>
      </c>
    </row>
    <row r="72798" spans="1:12" ht="18" customHeight="1" x14ac:dyDescent="0.35">
      <c r="A72798" s="17">
        <v>40012</v>
      </c>
      <c r="B72798" s="17"/>
      <c r="C72798" s="18" t="s">
        <v>39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41</v>
      </c>
      <c r="J72798" s="18"/>
      <c r="K72798" s="18">
        <v>43</v>
      </c>
      <c r="L72798" s="2" t="s">
        <v>768</v>
      </c>
    </row>
    <row r="72799" spans="1:12" ht="18" customHeight="1" x14ac:dyDescent="0.35">
      <c r="A72799" s="17">
        <v>39996</v>
      </c>
      <c r="B72799" s="17"/>
      <c r="C72799" s="18" t="s">
        <v>35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5</v>
      </c>
      <c r="J72799" s="18"/>
      <c r="K72799" s="18">
        <v>26</v>
      </c>
      <c r="L72799" s="2" t="s">
        <v>768</v>
      </c>
    </row>
    <row r="72800" spans="1:12" ht="18" customHeight="1" x14ac:dyDescent="0.35">
      <c r="A72800" s="17">
        <v>40004</v>
      </c>
      <c r="B72800" s="17"/>
      <c r="C72800" s="18" t="s">
        <v>24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9</v>
      </c>
      <c r="J72800" s="18"/>
      <c r="K72800" s="18">
        <v>68</v>
      </c>
      <c r="L72800" s="2" t="s">
        <v>768</v>
      </c>
    </row>
    <row r="72801" spans="1:12" ht="18" customHeight="1" x14ac:dyDescent="0.35">
      <c r="A72801" s="17">
        <v>40012</v>
      </c>
      <c r="B72801" s="17"/>
      <c r="C72801" s="18" t="s">
        <v>39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53</v>
      </c>
      <c r="J72801" s="18"/>
      <c r="K72801" s="18">
        <v>68</v>
      </c>
      <c r="L72801" s="2" t="s">
        <v>768</v>
      </c>
    </row>
    <row r="72802" spans="1:12" ht="18" customHeight="1" x14ac:dyDescent="0.35">
      <c r="A72802" s="17">
        <v>39996</v>
      </c>
      <c r="B72802" s="17"/>
      <c r="C72802" s="18" t="s">
        <v>35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7</v>
      </c>
      <c r="J72802" s="18"/>
      <c r="K72802" s="18">
        <v>78</v>
      </c>
      <c r="L72802" s="2" t="s">
        <v>768</v>
      </c>
    </row>
    <row r="72803" spans="1:12" ht="18" customHeight="1" x14ac:dyDescent="0.35">
      <c r="A72803" s="17">
        <v>40004</v>
      </c>
      <c r="B72803" s="17"/>
      <c r="C72803" s="18" t="s">
        <v>24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61</v>
      </c>
      <c r="J72803" s="18"/>
      <c r="K72803" s="18">
        <v>18</v>
      </c>
      <c r="L72803" s="2" t="s">
        <v>768</v>
      </c>
    </row>
    <row r="72804" spans="1:12" ht="18" customHeight="1" x14ac:dyDescent="0.35">
      <c r="A72804" s="17">
        <v>40012</v>
      </c>
      <c r="B72804" s="17"/>
      <c r="C72804" s="18" t="s">
        <v>39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5</v>
      </c>
      <c r="J72804" s="18"/>
      <c r="K72804" s="18">
        <v>39</v>
      </c>
      <c r="L72804" s="2" t="s">
        <v>768</v>
      </c>
    </row>
    <row r="72805" spans="1:12" ht="18" customHeight="1" x14ac:dyDescent="0.35">
      <c r="A72805" s="17">
        <v>39996</v>
      </c>
      <c r="B72805" s="17"/>
      <c r="C72805" s="18" t="s">
        <v>35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9</v>
      </c>
      <c r="J72805" s="18"/>
      <c r="K72805" s="18">
        <v>6</v>
      </c>
      <c r="L72805" s="2" t="s">
        <v>768</v>
      </c>
    </row>
    <row r="72806" spans="1:12" ht="18" customHeight="1" x14ac:dyDescent="0.35">
      <c r="A72806" s="17">
        <v>40004</v>
      </c>
      <c r="B72806" s="17"/>
      <c r="C72806" s="18" t="s">
        <v>24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73</v>
      </c>
      <c r="J72806" s="18"/>
      <c r="K72806" s="18">
        <v>83</v>
      </c>
      <c r="L72806" s="2" t="s">
        <v>768</v>
      </c>
    </row>
    <row r="72807" spans="1:12" ht="18" customHeight="1" x14ac:dyDescent="0.35">
      <c r="A72807" s="17">
        <v>40012</v>
      </c>
      <c r="B72807" s="17"/>
      <c r="C72807" s="18" t="s">
        <v>39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7</v>
      </c>
      <c r="J72807" s="18"/>
      <c r="K72807" s="18">
        <v>47</v>
      </c>
      <c r="L72807" s="2" t="s">
        <v>768</v>
      </c>
    </row>
    <row r="72808" spans="1:12" ht="18" customHeight="1" x14ac:dyDescent="0.35">
      <c r="A72808" s="17">
        <v>39996</v>
      </c>
      <c r="B72808" s="17"/>
      <c r="C72808" s="18" t="s">
        <v>35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81</v>
      </c>
      <c r="J72808" s="18"/>
      <c r="K72808" s="18">
        <v>66</v>
      </c>
      <c r="L72808" s="2" t="s">
        <v>768</v>
      </c>
    </row>
    <row r="72809" spans="1:12" ht="18" customHeight="1" x14ac:dyDescent="0.35">
      <c r="A72809" s="17">
        <v>40004</v>
      </c>
      <c r="B72809" s="17"/>
      <c r="C72809" s="18" t="s">
        <v>24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5</v>
      </c>
      <c r="J72809" s="18"/>
      <c r="K72809" s="18">
        <v>55</v>
      </c>
      <c r="L72809" s="2" t="s">
        <v>768</v>
      </c>
    </row>
    <row r="72810" spans="1:12" ht="18" customHeight="1" x14ac:dyDescent="0.35">
      <c r="A72810" s="17">
        <v>40012</v>
      </c>
      <c r="B72810" s="17"/>
      <c r="C72810" s="18" t="s">
        <v>39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9</v>
      </c>
      <c r="J72810" s="18"/>
      <c r="K72810" s="18">
        <v>20</v>
      </c>
      <c r="L72810" s="2" t="s">
        <v>768</v>
      </c>
    </row>
    <row r="72811" spans="1:12" ht="18" customHeight="1" x14ac:dyDescent="0.35">
      <c r="A72811" s="17">
        <v>39996</v>
      </c>
      <c r="B72811" s="17"/>
      <c r="C72811" s="18" t="s">
        <v>35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93</v>
      </c>
      <c r="J72811" s="18"/>
      <c r="K72811" s="18">
        <v>71</v>
      </c>
      <c r="L72811" s="2" t="s">
        <v>768</v>
      </c>
    </row>
    <row r="72812" spans="1:12" ht="18" customHeight="1" x14ac:dyDescent="0.35">
      <c r="A72812" s="17">
        <v>40004</v>
      </c>
      <c r="B72812" s="17"/>
      <c r="C72812" s="18" t="s">
        <v>24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7</v>
      </c>
      <c r="J72812" s="18"/>
      <c r="K72812" s="18">
        <v>29</v>
      </c>
      <c r="L72812" s="2" t="s">
        <v>768</v>
      </c>
    </row>
    <row r="72813" spans="1:12" ht="18" customHeight="1" x14ac:dyDescent="0.35">
      <c r="A72813" s="17">
        <v>40012</v>
      </c>
      <c r="B72813" s="17"/>
      <c r="C72813" s="18" t="s">
        <v>39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701</v>
      </c>
      <c r="J72813" s="18"/>
      <c r="K72813" s="18">
        <v>87</v>
      </c>
      <c r="L72813" s="2" t="s">
        <v>768</v>
      </c>
    </row>
    <row r="72814" spans="1:12" ht="18" customHeight="1" x14ac:dyDescent="0.35">
      <c r="A72814" s="17">
        <v>39996</v>
      </c>
      <c r="B72814" s="17"/>
      <c r="C72814" s="18" t="s">
        <v>35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5</v>
      </c>
      <c r="J72814" s="18"/>
      <c r="K72814" s="18">
        <v>35</v>
      </c>
      <c r="L72814" s="2" t="s">
        <v>768</v>
      </c>
    </row>
    <row r="72815" spans="1:12" ht="18" customHeight="1" x14ac:dyDescent="0.35">
      <c r="A72815" s="17">
        <v>40004</v>
      </c>
      <c r="B72815" s="17"/>
      <c r="C72815" s="18" t="s">
        <v>24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9</v>
      </c>
      <c r="J72815" s="18"/>
      <c r="K72815" s="18">
        <v>48</v>
      </c>
      <c r="L72815" s="2" t="s">
        <v>768</v>
      </c>
    </row>
    <row r="72816" spans="1:12" ht="18" customHeight="1" x14ac:dyDescent="0.35">
      <c r="A72816" s="17">
        <v>40012</v>
      </c>
      <c r="B72816" s="17"/>
      <c r="C72816" s="18" t="s">
        <v>39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13</v>
      </c>
      <c r="J72816" s="18"/>
      <c r="K72816" s="18">
        <v>61</v>
      </c>
      <c r="L72816" s="2" t="s">
        <v>768</v>
      </c>
    </row>
    <row r="72817" spans="1:12" ht="18" customHeight="1" x14ac:dyDescent="0.35">
      <c r="A72817" s="17">
        <v>39996</v>
      </c>
      <c r="B72817" s="17"/>
      <c r="C72817" s="18" t="s">
        <v>35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7</v>
      </c>
      <c r="J72817" s="18"/>
      <c r="K72817" s="18">
        <v>39</v>
      </c>
      <c r="L72817" s="2" t="s">
        <v>768</v>
      </c>
    </row>
    <row r="72818" spans="1:12" ht="18" customHeight="1" x14ac:dyDescent="0.35">
      <c r="A72818" s="17">
        <v>40004</v>
      </c>
      <c r="B72818" s="17"/>
      <c r="C72818" s="18" t="s">
        <v>24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21</v>
      </c>
      <c r="J72818" s="18"/>
      <c r="K72818" s="18">
        <v>74</v>
      </c>
      <c r="L72818" s="2" t="s">
        <v>768</v>
      </c>
    </row>
    <row r="72819" spans="1:12" ht="18" customHeight="1" x14ac:dyDescent="0.35">
      <c r="A72819" s="17">
        <v>40012</v>
      </c>
      <c r="B72819" s="17"/>
      <c r="C72819" s="18" t="s">
        <v>39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5</v>
      </c>
      <c r="J72819" s="18"/>
      <c r="K72819" s="18">
        <v>97</v>
      </c>
      <c r="L72819" s="2" t="s">
        <v>768</v>
      </c>
    </row>
    <row r="72820" spans="1:12" ht="18" customHeight="1" x14ac:dyDescent="0.35">
      <c r="A72820" s="17">
        <v>39996</v>
      </c>
      <c r="B72820" s="17"/>
      <c r="C72820" s="18" t="s">
        <v>35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9</v>
      </c>
      <c r="J72820" s="18"/>
      <c r="K72820" s="18">
        <v>73</v>
      </c>
      <c r="L72820" s="2" t="s">
        <v>768</v>
      </c>
    </row>
    <row r="72821" spans="1:12" ht="18" customHeight="1" x14ac:dyDescent="0.35">
      <c r="A72821" s="17">
        <v>40004</v>
      </c>
      <c r="B72821" s="17"/>
      <c r="C72821" s="18" t="s">
        <v>24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33</v>
      </c>
      <c r="J72821" s="18"/>
      <c r="K72821" s="18">
        <v>27</v>
      </c>
      <c r="L72821" s="2" t="s">
        <v>768</v>
      </c>
    </row>
    <row r="72822" spans="1:12" ht="18" customHeight="1" x14ac:dyDescent="0.35">
      <c r="A72822" s="17">
        <v>40012</v>
      </c>
      <c r="B72822" s="17"/>
      <c r="C72822" s="18" t="s">
        <v>39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7</v>
      </c>
      <c r="J72822" s="18"/>
      <c r="K72822" s="18">
        <v>68</v>
      </c>
      <c r="L72822" s="2" t="s">
        <v>768</v>
      </c>
    </row>
    <row r="72823" spans="1:12" ht="18" customHeight="1" x14ac:dyDescent="0.35">
      <c r="A72823" s="17">
        <v>39996</v>
      </c>
      <c r="B72823" s="17"/>
      <c r="C72823" s="18" t="s">
        <v>35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41</v>
      </c>
      <c r="J72823" s="18"/>
      <c r="K72823" s="18">
        <v>18</v>
      </c>
      <c r="L72823" s="2" t="s">
        <v>768</v>
      </c>
    </row>
    <row r="72824" spans="1:12" ht="18" customHeight="1" x14ac:dyDescent="0.35">
      <c r="A72824" s="17">
        <v>40004</v>
      </c>
      <c r="B72824" s="17"/>
      <c r="C72824" s="18" t="s">
        <v>24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388</v>
      </c>
      <c r="J72824" s="18"/>
      <c r="K72824" s="18">
        <v>88</v>
      </c>
      <c r="L72824" s="2" t="s">
        <v>768</v>
      </c>
    </row>
    <row r="72825" spans="1:12" ht="18" customHeight="1" x14ac:dyDescent="0.35">
      <c r="A72825" s="17">
        <v>40012</v>
      </c>
      <c r="B72825" s="17"/>
      <c r="C72825" s="18" t="s">
        <v>39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92</v>
      </c>
      <c r="J72825" s="18"/>
      <c r="K72825" s="18">
        <v>78</v>
      </c>
      <c r="L72825" s="2" t="s">
        <v>768</v>
      </c>
    </row>
    <row r="72826" spans="1:12" ht="18" customHeight="1" x14ac:dyDescent="0.35">
      <c r="A72826" s="17">
        <v>39996</v>
      </c>
      <c r="B72826" s="17"/>
      <c r="C72826" s="18" t="s">
        <v>35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7</v>
      </c>
      <c r="J72826" s="18"/>
      <c r="K72826" s="18">
        <v>70</v>
      </c>
      <c r="L72826" s="2" t="s">
        <v>768</v>
      </c>
    </row>
    <row r="72827" spans="1:12" ht="18" customHeight="1" x14ac:dyDescent="0.35">
      <c r="A72827" s="17">
        <v>40004</v>
      </c>
      <c r="B72827" s="17"/>
      <c r="C72827" s="18" t="s">
        <v>24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402</v>
      </c>
      <c r="J72827" s="18"/>
      <c r="K72827" s="18">
        <v>1</v>
      </c>
      <c r="L72827" s="2" t="s">
        <v>768</v>
      </c>
    </row>
    <row r="72828" spans="1:12" ht="18" customHeight="1" x14ac:dyDescent="0.35">
      <c r="A72828" s="17">
        <v>40012</v>
      </c>
      <c r="B72828" s="17"/>
      <c r="C72828" s="18" t="s">
        <v>39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6</v>
      </c>
      <c r="J72828" s="18"/>
      <c r="K72828" s="18">
        <v>20</v>
      </c>
      <c r="L72828" s="2" t="s">
        <v>768</v>
      </c>
    </row>
    <row r="72829" spans="1:12" ht="18" customHeight="1" x14ac:dyDescent="0.35">
      <c r="A72829" s="17">
        <v>39996</v>
      </c>
      <c r="B72829" s="17"/>
      <c r="C72829" s="18" t="s">
        <v>35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10</v>
      </c>
      <c r="J72829" s="18"/>
      <c r="K72829" s="18">
        <v>63</v>
      </c>
      <c r="L72829" s="2" t="s">
        <v>768</v>
      </c>
    </row>
    <row r="72830" spans="1:12" ht="18" customHeight="1" x14ac:dyDescent="0.35">
      <c r="A72830" s="17">
        <v>40004</v>
      </c>
      <c r="B72830" s="17"/>
      <c r="C72830" s="18" t="s">
        <v>24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4</v>
      </c>
      <c r="J72830" s="18"/>
      <c r="K72830" s="18">
        <v>44</v>
      </c>
      <c r="L72830" s="2" t="s">
        <v>768</v>
      </c>
    </row>
    <row r="72831" spans="1:12" ht="18" customHeight="1" x14ac:dyDescent="0.35">
      <c r="A72831" s="17">
        <v>40012</v>
      </c>
      <c r="B72831" s="17"/>
      <c r="C72831" s="18" t="s">
        <v>39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8</v>
      </c>
      <c r="J72831" s="18"/>
      <c r="K72831" s="18">
        <v>51</v>
      </c>
      <c r="L72831" s="2" t="s">
        <v>768</v>
      </c>
    </row>
    <row r="72832" spans="1:12" ht="18" customHeight="1" x14ac:dyDescent="0.35">
      <c r="A72832" s="17">
        <v>39996</v>
      </c>
      <c r="B72832" s="17"/>
      <c r="C72832" s="18" t="s">
        <v>35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22</v>
      </c>
      <c r="J72832" s="18"/>
      <c r="K72832" s="18">
        <v>64</v>
      </c>
      <c r="L72832" s="2" t="s">
        <v>768</v>
      </c>
    </row>
    <row r="72833" spans="1:12" ht="18" customHeight="1" x14ac:dyDescent="0.35">
      <c r="A72833" s="17">
        <v>40004</v>
      </c>
      <c r="B72833" s="17"/>
      <c r="C72833" s="18" t="s">
        <v>24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6</v>
      </c>
      <c r="J72833" s="18"/>
      <c r="K72833" s="18">
        <v>86</v>
      </c>
      <c r="L72833" s="2" t="s">
        <v>768</v>
      </c>
    </row>
    <row r="72834" spans="1:12" ht="18" customHeight="1" x14ac:dyDescent="0.35">
      <c r="A72834" s="17">
        <v>40012</v>
      </c>
      <c r="B72834" s="17"/>
      <c r="C72834" s="18" t="s">
        <v>39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30</v>
      </c>
      <c r="J72834" s="18"/>
      <c r="K72834" s="18">
        <v>25</v>
      </c>
      <c r="L72834" s="2" t="s">
        <v>768</v>
      </c>
    </row>
    <row r="72835" spans="1:12" ht="18" customHeight="1" x14ac:dyDescent="0.35">
      <c r="A72835" s="17">
        <v>39996</v>
      </c>
      <c r="B72835" s="17"/>
      <c r="C72835" s="18" t="s">
        <v>35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4</v>
      </c>
      <c r="J72835" s="18"/>
      <c r="K72835" s="18">
        <v>41</v>
      </c>
      <c r="L72835" s="2" t="s">
        <v>768</v>
      </c>
    </row>
    <row r="72836" spans="1:12" ht="18" customHeight="1" x14ac:dyDescent="0.35">
      <c r="A72836" s="17">
        <v>40004</v>
      </c>
      <c r="B72836" s="17"/>
      <c r="C72836" s="18" t="s">
        <v>24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8</v>
      </c>
      <c r="J72836" s="18"/>
      <c r="K72836" s="18">
        <v>73</v>
      </c>
      <c r="L72836" s="2" t="s">
        <v>768</v>
      </c>
    </row>
    <row r="72837" spans="1:12" ht="18" customHeight="1" x14ac:dyDescent="0.35">
      <c r="A72837" s="17">
        <v>40012</v>
      </c>
      <c r="B72837" s="17"/>
      <c r="C72837" s="18" t="s">
        <v>39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42</v>
      </c>
      <c r="J72837" s="18"/>
      <c r="K72837" s="18">
        <v>83</v>
      </c>
      <c r="L72837" s="2" t="s">
        <v>768</v>
      </c>
    </row>
    <row r="72838" spans="1:12" ht="18" customHeight="1" x14ac:dyDescent="0.35">
      <c r="A72838" s="17">
        <v>39996</v>
      </c>
      <c r="B72838" s="17"/>
      <c r="C72838" s="18" t="s">
        <v>35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6</v>
      </c>
      <c r="J72838" s="18"/>
      <c r="K72838" s="18">
        <v>63</v>
      </c>
      <c r="L72838" s="2" t="s">
        <v>768</v>
      </c>
    </row>
    <row r="72839" spans="1:12" ht="18" customHeight="1" x14ac:dyDescent="0.35">
      <c r="A72839" s="17">
        <v>40004</v>
      </c>
      <c r="B72839" s="17"/>
      <c r="C72839" s="18" t="s">
        <v>24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50</v>
      </c>
      <c r="J72839" s="18"/>
      <c r="K72839" s="18">
        <v>22</v>
      </c>
      <c r="L72839" s="2" t="s">
        <v>768</v>
      </c>
    </row>
    <row r="72840" spans="1:12" ht="18" customHeight="1" x14ac:dyDescent="0.35">
      <c r="A72840" s="17">
        <v>40012</v>
      </c>
      <c r="B72840" s="17"/>
      <c r="C72840" s="18" t="s">
        <v>39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4</v>
      </c>
      <c r="J72840" s="18"/>
      <c r="K72840" s="18">
        <v>84</v>
      </c>
      <c r="L72840" s="2" t="s">
        <v>768</v>
      </c>
    </row>
    <row r="72841" spans="1:12" ht="18" customHeight="1" x14ac:dyDescent="0.35">
      <c r="A72841" s="17">
        <v>39996</v>
      </c>
      <c r="B72841" s="17"/>
      <c r="C72841" s="18" t="s">
        <v>35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8</v>
      </c>
      <c r="J72841" s="18"/>
      <c r="K72841" s="18">
        <v>81</v>
      </c>
      <c r="L72841" s="2" t="s">
        <v>768</v>
      </c>
    </row>
    <row r="72842" spans="1:12" ht="18" customHeight="1" x14ac:dyDescent="0.35">
      <c r="A72842" s="17">
        <v>40004</v>
      </c>
      <c r="B72842" s="17"/>
      <c r="C72842" s="18" t="s">
        <v>24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62</v>
      </c>
      <c r="J72842" s="18"/>
      <c r="K72842" s="18">
        <v>45</v>
      </c>
      <c r="L72842" s="2" t="s">
        <v>768</v>
      </c>
    </row>
    <row r="72843" spans="1:12" ht="18" customHeight="1" x14ac:dyDescent="0.35">
      <c r="A72843" s="17">
        <v>40012</v>
      </c>
      <c r="B72843" s="17"/>
      <c r="C72843" s="18" t="s">
        <v>39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6</v>
      </c>
      <c r="J72843" s="18"/>
      <c r="K72843" s="18">
        <v>90</v>
      </c>
      <c r="L72843" s="2" t="s">
        <v>768</v>
      </c>
    </row>
    <row r="72844" spans="1:12" ht="18" customHeight="1" x14ac:dyDescent="0.35">
      <c r="A72844" s="17">
        <v>39996</v>
      </c>
      <c r="B72844" s="17"/>
      <c r="C72844" s="18" t="s">
        <v>35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70</v>
      </c>
      <c r="J72844" s="18"/>
      <c r="K72844" s="18">
        <v>65</v>
      </c>
      <c r="L72844" s="2" t="s">
        <v>768</v>
      </c>
    </row>
    <row r="72845" spans="1:12" ht="18" customHeight="1" x14ac:dyDescent="0.35">
      <c r="A72845" s="17">
        <v>40004</v>
      </c>
      <c r="B72845" s="17"/>
      <c r="C72845" s="18" t="s">
        <v>24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4</v>
      </c>
      <c r="J72845" s="18"/>
      <c r="K72845" s="18">
        <v>45</v>
      </c>
      <c r="L72845" s="2" t="s">
        <v>768</v>
      </c>
    </row>
    <row r="72846" spans="1:12" ht="18" customHeight="1" x14ac:dyDescent="0.35">
      <c r="A72846" s="17">
        <v>40012</v>
      </c>
      <c r="B72846" s="17"/>
      <c r="C72846" s="18" t="s">
        <v>39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8</v>
      </c>
      <c r="J72846" s="18"/>
      <c r="K72846" s="18">
        <v>86</v>
      </c>
      <c r="L72846" s="2" t="s">
        <v>768</v>
      </c>
    </row>
    <row r="72847" spans="1:12" ht="18" customHeight="1" x14ac:dyDescent="0.35">
      <c r="A72847" s="17">
        <v>39996</v>
      </c>
      <c r="B72847" s="17"/>
      <c r="C72847" s="18" t="s">
        <v>35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82</v>
      </c>
      <c r="J72847" s="18"/>
      <c r="K72847" s="18">
        <v>87</v>
      </c>
      <c r="L72847" s="2" t="s">
        <v>768</v>
      </c>
    </row>
    <row r="72848" spans="1:12" ht="18" customHeight="1" x14ac:dyDescent="0.35">
      <c r="A72848" s="17">
        <v>40004</v>
      </c>
      <c r="B72848" s="17"/>
      <c r="C72848" s="18" t="s">
        <v>24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6</v>
      </c>
      <c r="J72848" s="18"/>
      <c r="K72848" s="18">
        <v>92</v>
      </c>
      <c r="L72848" s="2" t="s">
        <v>768</v>
      </c>
    </row>
    <row r="72849" spans="1:12" ht="18" customHeight="1" x14ac:dyDescent="0.35">
      <c r="A72849" s="17">
        <v>40012</v>
      </c>
      <c r="B72849" s="17"/>
      <c r="C72849" s="18" t="s">
        <v>39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90</v>
      </c>
      <c r="J72849" s="18"/>
      <c r="K72849" s="18">
        <v>18</v>
      </c>
      <c r="L72849" s="2" t="s">
        <v>768</v>
      </c>
    </row>
    <row r="72850" spans="1:12" ht="18" customHeight="1" x14ac:dyDescent="0.35">
      <c r="A72850" s="17">
        <v>39996</v>
      </c>
      <c r="B72850" s="17"/>
      <c r="C72850" s="18" t="s">
        <v>35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4</v>
      </c>
      <c r="J72850" s="18"/>
      <c r="K72850" s="18">
        <v>35</v>
      </c>
      <c r="L72850" s="2" t="s">
        <v>768</v>
      </c>
    </row>
    <row r="72851" spans="1:12" ht="18" customHeight="1" x14ac:dyDescent="0.35">
      <c r="A72851" s="17">
        <v>40004</v>
      </c>
      <c r="B72851" s="17"/>
      <c r="C72851" s="18" t="s">
        <v>24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8</v>
      </c>
      <c r="J72851" s="18"/>
      <c r="K72851" s="18">
        <v>83</v>
      </c>
      <c r="L72851" s="2" t="s">
        <v>768</v>
      </c>
    </row>
    <row r="72852" spans="1:12" ht="18" customHeight="1" x14ac:dyDescent="0.35">
      <c r="A72852" s="17">
        <v>40012</v>
      </c>
      <c r="B72852" s="17"/>
      <c r="C72852" s="18" t="s">
        <v>39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502</v>
      </c>
      <c r="J72852" s="18"/>
      <c r="K72852" s="18">
        <v>49</v>
      </c>
      <c r="L72852" s="2" t="s">
        <v>768</v>
      </c>
    </row>
    <row r="72853" spans="1:12" ht="18" customHeight="1" x14ac:dyDescent="0.35">
      <c r="A72853" s="17">
        <v>39996</v>
      </c>
      <c r="B72853" s="17"/>
      <c r="C72853" s="18" t="s">
        <v>35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6</v>
      </c>
      <c r="J72853" s="18"/>
      <c r="K72853" s="18">
        <v>86</v>
      </c>
      <c r="L72853" s="2" t="s">
        <v>768</v>
      </c>
    </row>
    <row r="72854" spans="1:12" ht="18" customHeight="1" x14ac:dyDescent="0.35">
      <c r="A72854" s="17">
        <v>40004</v>
      </c>
      <c r="B72854" s="17"/>
      <c r="C72854" s="18" t="s">
        <v>24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10</v>
      </c>
      <c r="J72854" s="18"/>
      <c r="K72854" s="18">
        <v>84</v>
      </c>
      <c r="L72854" s="2" t="s">
        <v>768</v>
      </c>
    </row>
    <row r="72855" spans="1:12" ht="18" customHeight="1" x14ac:dyDescent="0.35">
      <c r="A72855" s="17">
        <v>40012</v>
      </c>
      <c r="B72855" s="17"/>
      <c r="C72855" s="18" t="s">
        <v>39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4</v>
      </c>
      <c r="J72855" s="18"/>
      <c r="K72855" s="18">
        <v>38</v>
      </c>
      <c r="L72855" s="2" t="s">
        <v>768</v>
      </c>
    </row>
    <row r="72856" spans="1:12" ht="18" customHeight="1" x14ac:dyDescent="0.35">
      <c r="A72856" s="17">
        <v>39996</v>
      </c>
      <c r="B72856" s="17"/>
      <c r="C72856" s="18" t="s">
        <v>35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8</v>
      </c>
      <c r="J72856" s="18"/>
      <c r="K72856" s="18">
        <v>33</v>
      </c>
      <c r="L72856" s="2" t="s">
        <v>768</v>
      </c>
    </row>
    <row r="72857" spans="1:12" ht="18" customHeight="1" x14ac:dyDescent="0.35">
      <c r="A72857" s="17">
        <v>40004</v>
      </c>
      <c r="B72857" s="17"/>
      <c r="C72857" s="18" t="s">
        <v>24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22</v>
      </c>
      <c r="J72857" s="18"/>
      <c r="K72857" s="18">
        <v>85</v>
      </c>
      <c r="L72857" s="2" t="s">
        <v>768</v>
      </c>
    </row>
    <row r="72858" spans="1:12" ht="18" customHeight="1" x14ac:dyDescent="0.35">
      <c r="A72858" s="17">
        <v>40012</v>
      </c>
      <c r="B72858" s="17"/>
      <c r="C72858" s="18" t="s">
        <v>39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6</v>
      </c>
      <c r="J72858" s="18"/>
      <c r="K72858" s="18">
        <v>81</v>
      </c>
      <c r="L72858" s="2" t="s">
        <v>768</v>
      </c>
    </row>
    <row r="72859" spans="1:12" ht="18" customHeight="1" x14ac:dyDescent="0.35">
      <c r="A72859" s="17">
        <v>39996</v>
      </c>
      <c r="B72859" s="17"/>
      <c r="C72859" s="18" t="s">
        <v>35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30</v>
      </c>
      <c r="J72859" s="18"/>
      <c r="K72859" s="18">
        <v>91</v>
      </c>
      <c r="L72859" s="2" t="s">
        <v>768</v>
      </c>
    </row>
    <row r="72860" spans="1:12" ht="18" customHeight="1" x14ac:dyDescent="0.35">
      <c r="A72860" s="17">
        <v>40004</v>
      </c>
      <c r="B72860" s="17"/>
      <c r="C72860" s="18" t="s">
        <v>24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4</v>
      </c>
      <c r="J72860" s="18"/>
      <c r="K72860" s="18">
        <v>15</v>
      </c>
      <c r="L72860" s="2" t="s">
        <v>768</v>
      </c>
    </row>
    <row r="72861" spans="1:12" ht="18" customHeight="1" x14ac:dyDescent="0.35">
      <c r="A72861" s="17">
        <v>40012</v>
      </c>
      <c r="B72861" s="17"/>
      <c r="C72861" s="18" t="s">
        <v>39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8</v>
      </c>
      <c r="J72861" s="18"/>
      <c r="K72861" s="18">
        <v>26</v>
      </c>
      <c r="L72861" s="2" t="s">
        <v>768</v>
      </c>
    </row>
    <row r="72862" spans="1:12" ht="18" customHeight="1" x14ac:dyDescent="0.35">
      <c r="A72862" s="17">
        <v>39996</v>
      </c>
      <c r="B72862" s="17"/>
      <c r="C72862" s="18" t="s">
        <v>35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42</v>
      </c>
      <c r="J72862" s="18"/>
      <c r="K72862" s="18">
        <v>15</v>
      </c>
      <c r="L72862" s="2" t="s">
        <v>768</v>
      </c>
    </row>
    <row r="72863" spans="1:12" ht="18" customHeight="1" x14ac:dyDescent="0.35">
      <c r="A72863" s="17">
        <v>40004</v>
      </c>
      <c r="B72863" s="17"/>
      <c r="C72863" s="18" t="s">
        <v>24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6</v>
      </c>
      <c r="J72863" s="18"/>
      <c r="K72863" s="18">
        <v>15</v>
      </c>
      <c r="L72863" s="2" t="s">
        <v>768</v>
      </c>
    </row>
    <row r="72864" spans="1:12" ht="18" customHeight="1" x14ac:dyDescent="0.35">
      <c r="A72864" s="17">
        <v>40012</v>
      </c>
      <c r="B72864" s="17"/>
      <c r="C72864" s="18" t="s">
        <v>39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50</v>
      </c>
      <c r="J72864" s="18"/>
      <c r="K72864" s="18">
        <v>91</v>
      </c>
      <c r="L72864" s="2" t="s">
        <v>768</v>
      </c>
    </row>
    <row r="72865" spans="1:12" ht="18" customHeight="1" x14ac:dyDescent="0.35">
      <c r="A72865" s="17">
        <v>39996</v>
      </c>
      <c r="B72865" s="17"/>
      <c r="C72865" s="18" t="s">
        <v>35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4</v>
      </c>
      <c r="J72865" s="18"/>
      <c r="K72865" s="18">
        <v>48</v>
      </c>
      <c r="L72865" s="2" t="s">
        <v>768</v>
      </c>
    </row>
    <row r="72866" spans="1:12" ht="18" customHeight="1" x14ac:dyDescent="0.35">
      <c r="A72866" s="17">
        <v>40004</v>
      </c>
      <c r="B72866" s="17"/>
      <c r="C72866" s="18" t="s">
        <v>24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8</v>
      </c>
      <c r="J72866" s="18"/>
      <c r="K72866" s="18">
        <v>70</v>
      </c>
      <c r="L72866" s="2" t="s">
        <v>768</v>
      </c>
    </row>
    <row r="72867" spans="1:12" ht="18" customHeight="1" x14ac:dyDescent="0.35">
      <c r="A72867" s="17">
        <v>40012</v>
      </c>
      <c r="B72867" s="17"/>
      <c r="C72867" s="18" t="s">
        <v>39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62</v>
      </c>
      <c r="J72867" s="18"/>
      <c r="K72867" s="18">
        <v>92</v>
      </c>
      <c r="L72867" s="2" t="s">
        <v>768</v>
      </c>
    </row>
    <row r="72868" spans="1:12" ht="18" customHeight="1" x14ac:dyDescent="0.35">
      <c r="A72868" s="17">
        <v>39996</v>
      </c>
      <c r="B72868" s="17"/>
      <c r="C72868" s="18" t="s">
        <v>35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6</v>
      </c>
      <c r="J72868" s="18"/>
      <c r="K72868" s="18">
        <v>80</v>
      </c>
      <c r="L72868" s="2" t="s">
        <v>768</v>
      </c>
    </row>
    <row r="72869" spans="1:12" ht="18" customHeight="1" x14ac:dyDescent="0.35">
      <c r="A72869" s="17">
        <v>40004</v>
      </c>
      <c r="B72869" s="17"/>
      <c r="C72869" s="18" t="s">
        <v>24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70</v>
      </c>
      <c r="J72869" s="18"/>
      <c r="K72869" s="18">
        <v>37</v>
      </c>
      <c r="L72869" s="2" t="s">
        <v>768</v>
      </c>
    </row>
    <row r="72870" spans="1:12" ht="18" customHeight="1" x14ac:dyDescent="0.35">
      <c r="A72870" s="17">
        <v>40012</v>
      </c>
      <c r="B72870" s="17"/>
      <c r="C72870" s="18" t="s">
        <v>39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4</v>
      </c>
      <c r="J72870" s="18"/>
      <c r="K72870" s="18">
        <v>91</v>
      </c>
      <c r="L72870" s="2" t="s">
        <v>768</v>
      </c>
    </row>
    <row r="72871" spans="1:12" ht="18" customHeight="1" x14ac:dyDescent="0.35">
      <c r="A72871" s="17">
        <v>39996</v>
      </c>
      <c r="B72871" s="17"/>
      <c r="C72871" s="18" t="s">
        <v>35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8</v>
      </c>
      <c r="J72871" s="18"/>
      <c r="K72871" s="18">
        <v>87</v>
      </c>
      <c r="L72871" s="2" t="s">
        <v>768</v>
      </c>
    </row>
    <row r="72872" spans="1:12" ht="18" customHeight="1" x14ac:dyDescent="0.35">
      <c r="A72872" s="17">
        <v>40004</v>
      </c>
      <c r="B72872" s="17"/>
      <c r="C72872" s="18" t="s">
        <v>24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82</v>
      </c>
      <c r="J72872" s="18"/>
      <c r="K72872" s="18">
        <v>1</v>
      </c>
      <c r="L72872" s="2" t="s">
        <v>768</v>
      </c>
    </row>
    <row r="72873" spans="1:12" ht="18" customHeight="1" x14ac:dyDescent="0.35">
      <c r="A72873" s="17">
        <v>40012</v>
      </c>
      <c r="B72873" s="17"/>
      <c r="C72873" s="18" t="s">
        <v>39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6</v>
      </c>
      <c r="J72873" s="18"/>
      <c r="K72873" s="18">
        <v>38</v>
      </c>
      <c r="L72873" s="2" t="s">
        <v>768</v>
      </c>
    </row>
    <row r="72874" spans="1:12" ht="18" customHeight="1" x14ac:dyDescent="0.35">
      <c r="A72874" s="17">
        <v>39996</v>
      </c>
      <c r="B72874" s="17"/>
      <c r="C72874" s="18" t="s">
        <v>35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90</v>
      </c>
      <c r="J72874" s="18"/>
      <c r="K72874" s="18">
        <v>94</v>
      </c>
      <c r="L72874" s="2" t="s">
        <v>768</v>
      </c>
    </row>
    <row r="72875" spans="1:12" ht="18" customHeight="1" x14ac:dyDescent="0.35">
      <c r="A72875" s="17">
        <v>40004</v>
      </c>
      <c r="B72875" s="17"/>
      <c r="C72875" s="18" t="s">
        <v>24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4</v>
      </c>
      <c r="J72875" s="18"/>
      <c r="K72875" s="18">
        <v>97</v>
      </c>
      <c r="L72875" s="2" t="s">
        <v>768</v>
      </c>
    </row>
    <row r="72876" spans="1:12" ht="18" customHeight="1" x14ac:dyDescent="0.35">
      <c r="A72876" s="17">
        <v>40012</v>
      </c>
      <c r="B72876" s="17"/>
      <c r="C72876" s="18" t="s">
        <v>39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8</v>
      </c>
      <c r="J72876" s="18"/>
      <c r="K72876" s="18">
        <v>87</v>
      </c>
      <c r="L72876" s="2" t="s">
        <v>768</v>
      </c>
    </row>
    <row r="72877" spans="1:12" ht="18" customHeight="1" x14ac:dyDescent="0.35">
      <c r="A72877" s="17">
        <v>39996</v>
      </c>
      <c r="B72877" s="17"/>
      <c r="C72877" s="18" t="s">
        <v>35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602</v>
      </c>
      <c r="J72877" s="18"/>
      <c r="K72877" s="18">
        <v>17</v>
      </c>
      <c r="L72877" s="2" t="s">
        <v>768</v>
      </c>
    </row>
    <row r="72878" spans="1:12" ht="18" customHeight="1" x14ac:dyDescent="0.35">
      <c r="A72878" s="17">
        <v>40004</v>
      </c>
      <c r="B72878" s="17"/>
      <c r="C72878" s="18" t="s">
        <v>24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6</v>
      </c>
      <c r="J72878" s="18"/>
      <c r="K72878" s="18">
        <v>45</v>
      </c>
      <c r="L72878" s="2" t="s">
        <v>768</v>
      </c>
    </row>
    <row r="72879" spans="1:12" ht="18" customHeight="1" x14ac:dyDescent="0.35">
      <c r="A72879" s="17">
        <v>40012</v>
      </c>
      <c r="B72879" s="17"/>
      <c r="C72879" s="18" t="s">
        <v>39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10</v>
      </c>
      <c r="J72879" s="18"/>
      <c r="K72879" s="18">
        <v>36</v>
      </c>
      <c r="L72879" s="2" t="s">
        <v>768</v>
      </c>
    </row>
    <row r="72880" spans="1:12" ht="18" customHeight="1" x14ac:dyDescent="0.35">
      <c r="A72880" s="17">
        <v>39996</v>
      </c>
      <c r="B72880" s="17"/>
      <c r="C72880" s="18" t="s">
        <v>35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4</v>
      </c>
      <c r="J72880" s="18"/>
      <c r="K72880" s="18">
        <v>5</v>
      </c>
      <c r="L72880" s="2" t="s">
        <v>768</v>
      </c>
    </row>
    <row r="72881" spans="1:12" ht="18" customHeight="1" x14ac:dyDescent="0.35">
      <c r="A72881" s="17">
        <v>40004</v>
      </c>
      <c r="B72881" s="17"/>
      <c r="C72881" s="18" t="s">
        <v>24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8</v>
      </c>
      <c r="J72881" s="18"/>
      <c r="K72881" s="18">
        <v>78</v>
      </c>
      <c r="L72881" s="2" t="s">
        <v>768</v>
      </c>
    </row>
    <row r="72882" spans="1:12" ht="18" customHeight="1" x14ac:dyDescent="0.35">
      <c r="A72882" s="17">
        <v>40012</v>
      </c>
      <c r="B72882" s="17"/>
      <c r="C72882" s="18" t="s">
        <v>39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22</v>
      </c>
      <c r="J72882" s="18"/>
      <c r="K72882" s="18">
        <v>58</v>
      </c>
      <c r="L72882" s="2" t="s">
        <v>768</v>
      </c>
    </row>
    <row r="72883" spans="1:12" ht="18" customHeight="1" x14ac:dyDescent="0.35">
      <c r="A72883" s="17">
        <v>39996</v>
      </c>
      <c r="B72883" s="17"/>
      <c r="C72883" s="18" t="s">
        <v>35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6</v>
      </c>
      <c r="J72883" s="18"/>
      <c r="K72883" s="18">
        <v>30</v>
      </c>
      <c r="L72883" s="2" t="s">
        <v>768</v>
      </c>
    </row>
    <row r="72884" spans="1:12" ht="18" customHeight="1" x14ac:dyDescent="0.35">
      <c r="A72884" s="17">
        <v>40004</v>
      </c>
      <c r="B72884" s="17"/>
      <c r="C72884" s="18" t="s">
        <v>24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30</v>
      </c>
      <c r="J72884" s="18"/>
      <c r="K72884" s="18">
        <v>52</v>
      </c>
      <c r="L72884" s="2" t="s">
        <v>768</v>
      </c>
    </row>
    <row r="72885" spans="1:12" ht="18" customHeight="1" x14ac:dyDescent="0.35">
      <c r="A72885" s="17">
        <v>40012</v>
      </c>
      <c r="B72885" s="17"/>
      <c r="C72885" s="18" t="s">
        <v>39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4</v>
      </c>
      <c r="J72885" s="18"/>
      <c r="K72885" s="18">
        <v>36</v>
      </c>
      <c r="L72885" s="2" t="s">
        <v>768</v>
      </c>
    </row>
    <row r="72886" spans="1:12" ht="18" customHeight="1" x14ac:dyDescent="0.35">
      <c r="A72886" s="17">
        <v>39996</v>
      </c>
      <c r="B72886" s="17"/>
      <c r="C72886" s="18" t="s">
        <v>35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8</v>
      </c>
      <c r="J72886" s="18"/>
      <c r="K72886" s="18">
        <v>92</v>
      </c>
      <c r="L72886" s="2" t="s">
        <v>768</v>
      </c>
    </row>
    <row r="72887" spans="1:12" ht="18" customHeight="1" x14ac:dyDescent="0.35">
      <c r="A72887" s="17">
        <v>40004</v>
      </c>
      <c r="B72887" s="17"/>
      <c r="C72887" s="18" t="s">
        <v>24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42</v>
      </c>
      <c r="J72887" s="18"/>
      <c r="K72887" s="18">
        <v>15</v>
      </c>
      <c r="L72887" s="2" t="s">
        <v>768</v>
      </c>
    </row>
    <row r="72888" spans="1:12" ht="18" customHeight="1" x14ac:dyDescent="0.35">
      <c r="A72888" s="17">
        <v>40012</v>
      </c>
      <c r="B72888" s="17"/>
      <c r="C72888" s="18" t="s">
        <v>39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6</v>
      </c>
      <c r="J72888" s="18"/>
      <c r="K72888" s="18">
        <v>5</v>
      </c>
      <c r="L72888" s="2" t="s">
        <v>768</v>
      </c>
    </row>
    <row r="72889" spans="1:12" ht="18" customHeight="1" x14ac:dyDescent="0.35">
      <c r="A72889" s="17">
        <v>39996</v>
      </c>
      <c r="B72889" s="17"/>
      <c r="C72889" s="18" t="s">
        <v>35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50</v>
      </c>
      <c r="J72889" s="18"/>
      <c r="K72889" s="18">
        <v>36</v>
      </c>
      <c r="L72889" s="2" t="s">
        <v>768</v>
      </c>
    </row>
    <row r="72890" spans="1:12" ht="18" customHeight="1" x14ac:dyDescent="0.35">
      <c r="A72890" s="17">
        <v>40004</v>
      </c>
      <c r="B72890" s="17"/>
      <c r="C72890" s="18" t="s">
        <v>24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4</v>
      </c>
      <c r="J72890" s="18"/>
      <c r="K72890" s="18">
        <v>36</v>
      </c>
      <c r="L72890" s="2" t="s">
        <v>768</v>
      </c>
    </row>
    <row r="72891" spans="1:12" ht="18" customHeight="1" x14ac:dyDescent="0.35">
      <c r="A72891" s="17">
        <v>40012</v>
      </c>
      <c r="B72891" s="17"/>
      <c r="C72891" s="18" t="s">
        <v>39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8</v>
      </c>
      <c r="J72891" s="18"/>
      <c r="K72891" s="18">
        <v>53</v>
      </c>
      <c r="L72891" s="2" t="s">
        <v>768</v>
      </c>
    </row>
    <row r="72892" spans="1:12" ht="18" customHeight="1" x14ac:dyDescent="0.35">
      <c r="A72892" s="17">
        <v>39996</v>
      </c>
      <c r="B72892" s="17"/>
      <c r="C72892" s="18" t="s">
        <v>35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62</v>
      </c>
      <c r="J72892" s="18"/>
      <c r="K72892" s="18">
        <v>92</v>
      </c>
      <c r="L72892" s="2" t="s">
        <v>768</v>
      </c>
    </row>
    <row r="72893" spans="1:12" ht="18" customHeight="1" x14ac:dyDescent="0.35">
      <c r="A72893" s="17">
        <v>40004</v>
      </c>
      <c r="B72893" s="17"/>
      <c r="C72893" s="18" t="s">
        <v>24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6</v>
      </c>
      <c r="J72893" s="18"/>
      <c r="K72893" s="18">
        <v>64</v>
      </c>
      <c r="L72893" s="2" t="s">
        <v>768</v>
      </c>
    </row>
    <row r="72894" spans="1:12" ht="18" customHeight="1" x14ac:dyDescent="0.35">
      <c r="A72894" s="17">
        <v>40012</v>
      </c>
      <c r="B72894" s="17"/>
      <c r="C72894" s="18" t="s">
        <v>39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70</v>
      </c>
      <c r="J72894" s="18"/>
      <c r="K72894" s="18">
        <v>80</v>
      </c>
      <c r="L72894" s="2" t="s">
        <v>768</v>
      </c>
    </row>
    <row r="72895" spans="1:12" ht="18" customHeight="1" x14ac:dyDescent="0.35">
      <c r="A72895" s="17">
        <v>39996</v>
      </c>
      <c r="B72895" s="17"/>
      <c r="C72895" s="18" t="s">
        <v>35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4</v>
      </c>
      <c r="J72895" s="18"/>
      <c r="K72895" s="18">
        <v>48</v>
      </c>
      <c r="L72895" s="2" t="s">
        <v>768</v>
      </c>
    </row>
    <row r="72896" spans="1:12" ht="18" customHeight="1" x14ac:dyDescent="0.35">
      <c r="A72896" s="17">
        <v>40004</v>
      </c>
      <c r="B72896" s="17"/>
      <c r="C72896" s="18" t="s">
        <v>24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8</v>
      </c>
      <c r="J72896" s="18"/>
      <c r="K72896" s="18">
        <v>71</v>
      </c>
      <c r="L72896" s="2" t="s">
        <v>768</v>
      </c>
    </row>
    <row r="72897" spans="1:12" ht="18" customHeight="1" x14ac:dyDescent="0.35">
      <c r="A72897" s="17">
        <v>40012</v>
      </c>
      <c r="B72897" s="17"/>
      <c r="C72897" s="18" t="s">
        <v>39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82</v>
      </c>
      <c r="J72897" s="18"/>
      <c r="K72897" s="18">
        <v>19</v>
      </c>
      <c r="L72897" s="2" t="s">
        <v>768</v>
      </c>
    </row>
    <row r="72898" spans="1:12" ht="18" customHeight="1" x14ac:dyDescent="0.35">
      <c r="A72898" s="17">
        <v>39996</v>
      </c>
      <c r="B72898" s="17"/>
      <c r="C72898" s="18" t="s">
        <v>35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6</v>
      </c>
      <c r="J72898" s="18"/>
      <c r="K72898" s="18">
        <v>96</v>
      </c>
      <c r="L72898" s="2" t="s">
        <v>768</v>
      </c>
    </row>
    <row r="72899" spans="1:12" ht="18" customHeight="1" x14ac:dyDescent="0.35">
      <c r="A72899" s="17">
        <v>40004</v>
      </c>
      <c r="B72899" s="17"/>
      <c r="C72899" s="18" t="s">
        <v>24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90</v>
      </c>
      <c r="J72899" s="18"/>
      <c r="K72899" s="18">
        <v>12</v>
      </c>
      <c r="L72899" s="2" t="s">
        <v>768</v>
      </c>
    </row>
    <row r="72900" spans="1:12" ht="18" customHeight="1" x14ac:dyDescent="0.35">
      <c r="A72900" s="17">
        <v>40012</v>
      </c>
      <c r="B72900" s="17"/>
      <c r="C72900" s="18" t="s">
        <v>39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4</v>
      </c>
      <c r="J72900" s="18"/>
      <c r="K72900" s="18">
        <v>13</v>
      </c>
      <c r="L72900" s="2" t="s">
        <v>768</v>
      </c>
    </row>
    <row r="72901" spans="1:12" ht="18" customHeight="1" x14ac:dyDescent="0.35">
      <c r="A72901" s="17">
        <v>39996</v>
      </c>
      <c r="B72901" s="17"/>
      <c r="C72901" s="18" t="s">
        <v>35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8</v>
      </c>
      <c r="J72901" s="18"/>
      <c r="K72901" s="18">
        <v>77</v>
      </c>
      <c r="L72901" s="2" t="s">
        <v>768</v>
      </c>
    </row>
    <row r="72902" spans="1:12" ht="18" customHeight="1" x14ac:dyDescent="0.35">
      <c r="A72902" s="17">
        <v>40004</v>
      </c>
      <c r="B72902" s="17"/>
      <c r="C72902" s="18" t="s">
        <v>24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702</v>
      </c>
      <c r="J72902" s="18"/>
      <c r="K72902" s="18">
        <v>23</v>
      </c>
      <c r="L72902" s="2" t="s">
        <v>768</v>
      </c>
    </row>
    <row r="72903" spans="1:12" ht="18" customHeight="1" x14ac:dyDescent="0.35">
      <c r="A72903" s="17">
        <v>40012</v>
      </c>
      <c r="B72903" s="17"/>
      <c r="C72903" s="18" t="s">
        <v>39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6</v>
      </c>
      <c r="J72903" s="18"/>
      <c r="K72903" s="18">
        <v>26</v>
      </c>
      <c r="L72903" s="2" t="s">
        <v>768</v>
      </c>
    </row>
    <row r="72904" spans="1:12" ht="18" customHeight="1" x14ac:dyDescent="0.35">
      <c r="A72904" s="17">
        <v>39996</v>
      </c>
      <c r="B72904" s="17"/>
      <c r="C72904" s="18" t="s">
        <v>35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10</v>
      </c>
      <c r="J72904" s="18"/>
      <c r="K72904" s="18">
        <v>59</v>
      </c>
      <c r="L72904" s="2" t="s">
        <v>768</v>
      </c>
    </row>
    <row r="72905" spans="1:12" ht="18" customHeight="1" x14ac:dyDescent="0.35">
      <c r="A72905" s="17">
        <v>40004</v>
      </c>
      <c r="B72905" s="17"/>
      <c r="C72905" s="18" t="s">
        <v>24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4</v>
      </c>
      <c r="J72905" s="18"/>
      <c r="K72905" s="18">
        <v>28</v>
      </c>
      <c r="L72905" s="2" t="s">
        <v>768</v>
      </c>
    </row>
    <row r="72906" spans="1:12" ht="18" customHeight="1" x14ac:dyDescent="0.35">
      <c r="A72906" s="17">
        <v>40012</v>
      </c>
      <c r="B72906" s="17"/>
      <c r="C72906" s="18" t="s">
        <v>39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8</v>
      </c>
      <c r="J72906" s="18"/>
      <c r="K72906" s="18">
        <v>24</v>
      </c>
      <c r="L72906" s="2" t="s">
        <v>768</v>
      </c>
    </row>
    <row r="72907" spans="1:12" ht="18" customHeight="1" x14ac:dyDescent="0.35">
      <c r="A72907" s="17">
        <v>39996</v>
      </c>
      <c r="B72907" s="17"/>
      <c r="C72907" s="18" t="s">
        <v>35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22</v>
      </c>
      <c r="J72907" s="18"/>
      <c r="K72907" s="18">
        <v>15</v>
      </c>
      <c r="L72907" s="2" t="s">
        <v>768</v>
      </c>
    </row>
    <row r="72908" spans="1:12" ht="18" customHeight="1" x14ac:dyDescent="0.35">
      <c r="A72908" s="17">
        <v>40004</v>
      </c>
      <c r="B72908" s="17"/>
      <c r="C72908" s="18" t="s">
        <v>24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6</v>
      </c>
      <c r="J72908" s="18"/>
      <c r="K72908" s="18">
        <v>58</v>
      </c>
      <c r="L72908" s="2" t="s">
        <v>768</v>
      </c>
    </row>
    <row r="72909" spans="1:12" ht="18" customHeight="1" x14ac:dyDescent="0.35">
      <c r="A72909" s="17">
        <v>40012</v>
      </c>
      <c r="B72909" s="17"/>
      <c r="C72909" s="18" t="s">
        <v>39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30</v>
      </c>
      <c r="J72909" s="18"/>
      <c r="K72909" s="18">
        <v>2</v>
      </c>
      <c r="L72909" s="2" t="s">
        <v>768</v>
      </c>
    </row>
    <row r="72910" spans="1:12" ht="18" customHeight="1" x14ac:dyDescent="0.35">
      <c r="A72910" s="17">
        <v>39996</v>
      </c>
      <c r="B72910" s="17"/>
      <c r="C72910" s="18" t="s">
        <v>35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4</v>
      </c>
      <c r="J72910" s="18"/>
      <c r="K72910" s="18">
        <v>32</v>
      </c>
      <c r="L72910" s="2" t="s">
        <v>768</v>
      </c>
    </row>
    <row r="72911" spans="1:12" ht="18" customHeight="1" x14ac:dyDescent="0.35">
      <c r="A72911" s="17">
        <v>40004</v>
      </c>
      <c r="B72911" s="17"/>
      <c r="C72911" s="18" t="s">
        <v>24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8</v>
      </c>
      <c r="J72911" s="18"/>
      <c r="K72911" s="18">
        <v>47</v>
      </c>
      <c r="L72911" s="2" t="s">
        <v>768</v>
      </c>
    </row>
    <row r="72912" spans="1:12" ht="18" customHeight="1" x14ac:dyDescent="0.35">
      <c r="A72912" s="17">
        <v>40012</v>
      </c>
      <c r="B72912" s="17"/>
      <c r="C72912" s="18" t="s">
        <v>39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42</v>
      </c>
      <c r="J72912" s="18"/>
      <c r="K72912" s="18">
        <v>36</v>
      </c>
      <c r="L72912" s="2" t="s">
        <v>768</v>
      </c>
    </row>
    <row r="72913" spans="1:12" ht="18" customHeight="1" x14ac:dyDescent="0.35">
      <c r="A72913" s="17">
        <v>39996</v>
      </c>
      <c r="B72913" s="17"/>
      <c r="C72913" s="18" t="s">
        <v>35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389</v>
      </c>
      <c r="J72913" s="18"/>
      <c r="K72913" s="18">
        <v>30</v>
      </c>
      <c r="L72913" s="2" t="s">
        <v>768</v>
      </c>
    </row>
    <row r="72914" spans="1:12" ht="18" customHeight="1" x14ac:dyDescent="0.35">
      <c r="A72914" s="17">
        <v>40004</v>
      </c>
      <c r="B72914" s="17"/>
      <c r="C72914" s="18" t="s">
        <v>24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94</v>
      </c>
      <c r="J72914" s="18"/>
      <c r="K72914" s="18">
        <v>4</v>
      </c>
      <c r="L72914" s="2" t="s">
        <v>768</v>
      </c>
    </row>
    <row r="72915" spans="1:12" ht="18" customHeight="1" x14ac:dyDescent="0.35">
      <c r="A72915" s="17">
        <v>40012</v>
      </c>
      <c r="B72915" s="17"/>
      <c r="C72915" s="18" t="s">
        <v>39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8</v>
      </c>
      <c r="J72915" s="18"/>
      <c r="K72915" s="18">
        <v>49</v>
      </c>
      <c r="L72915" s="2" t="s">
        <v>768</v>
      </c>
    </row>
    <row r="72916" spans="1:12" ht="18" customHeight="1" x14ac:dyDescent="0.35">
      <c r="A72916" s="17">
        <v>39996</v>
      </c>
      <c r="B72916" s="17"/>
      <c r="C72916" s="18" t="s">
        <v>35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403</v>
      </c>
      <c r="J72916" s="18"/>
      <c r="K72916" s="18">
        <v>5</v>
      </c>
      <c r="L72916" s="2" t="s">
        <v>768</v>
      </c>
    </row>
    <row r="72917" spans="1:12" ht="18" customHeight="1" x14ac:dyDescent="0.35">
      <c r="A72917" s="17">
        <v>40004</v>
      </c>
      <c r="B72917" s="17"/>
      <c r="C72917" s="18" t="s">
        <v>24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7</v>
      </c>
      <c r="J72917" s="18"/>
      <c r="K72917" s="18">
        <v>65</v>
      </c>
      <c r="L72917" s="2" t="s">
        <v>768</v>
      </c>
    </row>
    <row r="72918" spans="1:12" ht="18" customHeight="1" x14ac:dyDescent="0.35">
      <c r="A72918" s="17">
        <v>40012</v>
      </c>
      <c r="B72918" s="17"/>
      <c r="C72918" s="18" t="s">
        <v>39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11</v>
      </c>
      <c r="J72918" s="18"/>
      <c r="K72918" s="18">
        <v>57</v>
      </c>
      <c r="L72918" s="2" t="s">
        <v>768</v>
      </c>
    </row>
    <row r="72919" spans="1:12" ht="18" customHeight="1" x14ac:dyDescent="0.35">
      <c r="A72919" s="17">
        <v>39996</v>
      </c>
      <c r="B72919" s="17"/>
      <c r="C72919" s="18" t="s">
        <v>35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5</v>
      </c>
      <c r="J72919" s="18"/>
      <c r="K72919" s="18">
        <v>2</v>
      </c>
      <c r="L72919" s="2" t="s">
        <v>768</v>
      </c>
    </row>
    <row r="72920" spans="1:12" ht="18" customHeight="1" x14ac:dyDescent="0.35">
      <c r="A72920" s="17">
        <v>40004</v>
      </c>
      <c r="B72920" s="17"/>
      <c r="C72920" s="18" t="s">
        <v>24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9</v>
      </c>
      <c r="J72920" s="18"/>
      <c r="K72920" s="18">
        <v>15</v>
      </c>
      <c r="L72920" s="2" t="s">
        <v>768</v>
      </c>
    </row>
    <row r="72921" spans="1:12" ht="18" customHeight="1" x14ac:dyDescent="0.35">
      <c r="A72921" s="17">
        <v>40012</v>
      </c>
      <c r="B72921" s="17"/>
      <c r="C72921" s="18" t="s">
        <v>39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23</v>
      </c>
      <c r="J72921" s="18"/>
      <c r="K72921" s="18">
        <v>27</v>
      </c>
      <c r="L72921" s="2" t="s">
        <v>768</v>
      </c>
    </row>
    <row r="72922" spans="1:12" ht="18" customHeight="1" x14ac:dyDescent="0.35">
      <c r="A72922" s="17">
        <v>39996</v>
      </c>
      <c r="B72922" s="17"/>
      <c r="C72922" s="18" t="s">
        <v>35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7</v>
      </c>
      <c r="J72922" s="18"/>
      <c r="K72922" s="18">
        <v>38</v>
      </c>
      <c r="L72922" s="2" t="s">
        <v>768</v>
      </c>
    </row>
    <row r="72923" spans="1:12" ht="18" customHeight="1" x14ac:dyDescent="0.35">
      <c r="A72923" s="17">
        <v>40004</v>
      </c>
      <c r="B72923" s="17"/>
      <c r="C72923" s="18" t="s">
        <v>24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31</v>
      </c>
      <c r="J72923" s="18"/>
      <c r="K72923" s="18">
        <v>6</v>
      </c>
      <c r="L72923" s="2" t="s">
        <v>768</v>
      </c>
    </row>
    <row r="72924" spans="1:12" ht="18" customHeight="1" x14ac:dyDescent="0.35">
      <c r="A72924" s="17">
        <v>40012</v>
      </c>
      <c r="B72924" s="17"/>
      <c r="C72924" s="18" t="s">
        <v>39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5</v>
      </c>
      <c r="J72924" s="18"/>
      <c r="K72924" s="18">
        <v>65</v>
      </c>
      <c r="L72924" s="2" t="s">
        <v>768</v>
      </c>
    </row>
    <row r="72925" spans="1:12" ht="18" customHeight="1" x14ac:dyDescent="0.35">
      <c r="A72925" s="17">
        <v>39996</v>
      </c>
      <c r="B72925" s="17"/>
      <c r="C72925" s="18" t="s">
        <v>35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9</v>
      </c>
      <c r="J72925" s="18"/>
      <c r="K72925" s="18">
        <v>64</v>
      </c>
      <c r="L72925" s="2" t="s">
        <v>768</v>
      </c>
    </row>
    <row r="72926" spans="1:12" ht="18" customHeight="1" x14ac:dyDescent="0.35">
      <c r="A72926" s="17">
        <v>40004</v>
      </c>
      <c r="B72926" s="17"/>
      <c r="C72926" s="18" t="s">
        <v>24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43</v>
      </c>
      <c r="J72926" s="18"/>
      <c r="K72926" s="18">
        <v>9</v>
      </c>
      <c r="L72926" s="2" t="s">
        <v>768</v>
      </c>
    </row>
    <row r="72927" spans="1:12" ht="18" customHeight="1" x14ac:dyDescent="0.35">
      <c r="A72927" s="17">
        <v>40012</v>
      </c>
      <c r="B72927" s="17"/>
      <c r="C72927" s="18" t="s">
        <v>39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7</v>
      </c>
      <c r="J72927" s="18"/>
      <c r="K72927" s="18">
        <v>44</v>
      </c>
      <c r="L72927" s="2" t="s">
        <v>768</v>
      </c>
    </row>
    <row r="72928" spans="1:12" ht="18" customHeight="1" x14ac:dyDescent="0.35">
      <c r="A72928" s="17">
        <v>39996</v>
      </c>
      <c r="B72928" s="17"/>
      <c r="C72928" s="18" t="s">
        <v>35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51</v>
      </c>
      <c r="J72928" s="18"/>
      <c r="K72928" s="18">
        <v>24</v>
      </c>
      <c r="L72928" s="2" t="s">
        <v>768</v>
      </c>
    </row>
    <row r="72929" spans="1:12" ht="18" customHeight="1" x14ac:dyDescent="0.35">
      <c r="A72929" s="17">
        <v>40004</v>
      </c>
      <c r="B72929" s="17"/>
      <c r="C72929" s="18" t="s">
        <v>24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5</v>
      </c>
      <c r="J72929" s="18"/>
      <c r="K72929" s="18">
        <v>32</v>
      </c>
      <c r="L72929" s="2" t="s">
        <v>768</v>
      </c>
    </row>
    <row r="72930" spans="1:12" ht="18" customHeight="1" x14ac:dyDescent="0.35">
      <c r="A72930" s="17">
        <v>40012</v>
      </c>
      <c r="B72930" s="17"/>
      <c r="C72930" s="18" t="s">
        <v>39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9</v>
      </c>
      <c r="J72930" s="18"/>
      <c r="K72930" s="18">
        <v>72</v>
      </c>
      <c r="L72930" s="2" t="s">
        <v>768</v>
      </c>
    </row>
    <row r="72931" spans="1:12" ht="18" customHeight="1" x14ac:dyDescent="0.35">
      <c r="A72931" s="17">
        <v>39996</v>
      </c>
      <c r="B72931" s="17"/>
      <c r="C72931" s="18" t="s">
        <v>35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63</v>
      </c>
      <c r="J72931" s="18"/>
      <c r="K72931" s="18">
        <v>87</v>
      </c>
      <c r="L72931" s="2" t="s">
        <v>768</v>
      </c>
    </row>
    <row r="72932" spans="1:12" ht="18" customHeight="1" x14ac:dyDescent="0.35">
      <c r="A72932" s="17">
        <v>40004</v>
      </c>
      <c r="B72932" s="17"/>
      <c r="C72932" s="18" t="s">
        <v>24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7</v>
      </c>
      <c r="J72932" s="18"/>
      <c r="K72932" s="18">
        <v>17</v>
      </c>
      <c r="L72932" s="2" t="s">
        <v>768</v>
      </c>
    </row>
    <row r="72933" spans="1:12" ht="18" customHeight="1" x14ac:dyDescent="0.35">
      <c r="A72933" s="17">
        <v>40012</v>
      </c>
      <c r="B72933" s="17"/>
      <c r="C72933" s="18" t="s">
        <v>39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71</v>
      </c>
      <c r="J72933" s="18"/>
      <c r="K72933" s="18">
        <v>40</v>
      </c>
      <c r="L72933" s="2" t="s">
        <v>768</v>
      </c>
    </row>
    <row r="72934" spans="1:12" ht="18" customHeight="1" x14ac:dyDescent="0.35">
      <c r="A72934" s="17">
        <v>39996</v>
      </c>
      <c r="B72934" s="17"/>
      <c r="C72934" s="18" t="s">
        <v>35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5</v>
      </c>
      <c r="J72934" s="18"/>
      <c r="K72934" s="18">
        <v>46</v>
      </c>
      <c r="L72934" s="2" t="s">
        <v>768</v>
      </c>
    </row>
    <row r="72935" spans="1:12" ht="18" customHeight="1" x14ac:dyDescent="0.35">
      <c r="A72935" s="17">
        <v>40004</v>
      </c>
      <c r="B72935" s="17"/>
      <c r="C72935" s="18" t="s">
        <v>24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9</v>
      </c>
      <c r="J72935" s="18"/>
      <c r="K72935" s="18">
        <v>14</v>
      </c>
      <c r="L72935" s="2" t="s">
        <v>768</v>
      </c>
    </row>
    <row r="72936" spans="1:12" ht="18" customHeight="1" x14ac:dyDescent="0.35">
      <c r="A72936" s="17">
        <v>40012</v>
      </c>
      <c r="B72936" s="17"/>
      <c r="C72936" s="18" t="s">
        <v>39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83</v>
      </c>
      <c r="J72936" s="18"/>
      <c r="K72936" s="18">
        <v>49</v>
      </c>
      <c r="L72936" s="2" t="s">
        <v>768</v>
      </c>
    </row>
    <row r="72937" spans="1:12" ht="18" customHeight="1" x14ac:dyDescent="0.35">
      <c r="A72937" s="17">
        <v>39996</v>
      </c>
      <c r="B72937" s="17"/>
      <c r="C72937" s="18" t="s">
        <v>35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7</v>
      </c>
      <c r="J72937" s="18"/>
      <c r="K72937" s="18">
        <v>65</v>
      </c>
      <c r="L72937" s="2" t="s">
        <v>768</v>
      </c>
    </row>
    <row r="72938" spans="1:12" ht="18" customHeight="1" x14ac:dyDescent="0.35">
      <c r="A72938" s="17">
        <v>40004</v>
      </c>
      <c r="B72938" s="17"/>
      <c r="C72938" s="18" t="s">
        <v>24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91</v>
      </c>
      <c r="J72938" s="18"/>
      <c r="K72938" s="18">
        <v>46</v>
      </c>
      <c r="L72938" s="2" t="s">
        <v>768</v>
      </c>
    </row>
    <row r="72939" spans="1:12" ht="18" customHeight="1" x14ac:dyDescent="0.35">
      <c r="A72939" s="17">
        <v>40012</v>
      </c>
      <c r="B72939" s="17"/>
      <c r="C72939" s="18" t="s">
        <v>39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5</v>
      </c>
      <c r="J72939" s="18"/>
      <c r="K72939" s="18">
        <v>66</v>
      </c>
      <c r="L72939" s="2" t="s">
        <v>768</v>
      </c>
    </row>
    <row r="72940" spans="1:12" ht="18" customHeight="1" x14ac:dyDescent="0.35">
      <c r="A72940" s="17">
        <v>39996</v>
      </c>
      <c r="B72940" s="17"/>
      <c r="C72940" s="18" t="s">
        <v>35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9</v>
      </c>
      <c r="J72940" s="18"/>
      <c r="K72940" s="18">
        <v>30</v>
      </c>
      <c r="L72940" s="2" t="s">
        <v>768</v>
      </c>
    </row>
    <row r="72941" spans="1:12" ht="18" customHeight="1" x14ac:dyDescent="0.35">
      <c r="A72941" s="17">
        <v>40004</v>
      </c>
      <c r="B72941" s="17"/>
      <c r="C72941" s="18" t="s">
        <v>24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503</v>
      </c>
      <c r="J72941" s="18"/>
      <c r="K72941" s="18">
        <v>21</v>
      </c>
      <c r="L72941" s="2" t="s">
        <v>768</v>
      </c>
    </row>
    <row r="72942" spans="1:12" ht="18" customHeight="1" x14ac:dyDescent="0.35">
      <c r="A72942" s="17">
        <v>40012</v>
      </c>
      <c r="B72942" s="17"/>
      <c r="C72942" s="18" t="s">
        <v>39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7</v>
      </c>
      <c r="J72942" s="18"/>
      <c r="K72942" s="18">
        <v>33</v>
      </c>
      <c r="L72942" s="2" t="s">
        <v>768</v>
      </c>
    </row>
    <row r="72943" spans="1:12" ht="18" customHeight="1" x14ac:dyDescent="0.35">
      <c r="A72943" s="17">
        <v>39996</v>
      </c>
      <c r="B72943" s="17"/>
      <c r="C72943" s="18" t="s">
        <v>35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11</v>
      </c>
      <c r="J72943" s="18"/>
      <c r="K72943" s="18">
        <v>85</v>
      </c>
      <c r="L72943" s="2" t="s">
        <v>768</v>
      </c>
    </row>
    <row r="72944" spans="1:12" ht="18" customHeight="1" x14ac:dyDescent="0.35">
      <c r="A72944" s="17">
        <v>40004</v>
      </c>
      <c r="B72944" s="17"/>
      <c r="C72944" s="18" t="s">
        <v>24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5</v>
      </c>
      <c r="J72944" s="18"/>
      <c r="K72944" s="18">
        <v>94</v>
      </c>
      <c r="L72944" s="2" t="s">
        <v>768</v>
      </c>
    </row>
    <row r="72945" spans="1:12" ht="18" customHeight="1" x14ac:dyDescent="0.35">
      <c r="A72945" s="17">
        <v>40012</v>
      </c>
      <c r="B72945" s="17"/>
      <c r="C72945" s="18" t="s">
        <v>39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9</v>
      </c>
      <c r="J72945" s="18"/>
      <c r="K72945" s="18">
        <v>78</v>
      </c>
      <c r="L72945" s="2" t="s">
        <v>768</v>
      </c>
    </row>
    <row r="72946" spans="1:12" ht="18" customHeight="1" x14ac:dyDescent="0.35">
      <c r="A72946" s="17">
        <v>39996</v>
      </c>
      <c r="B72946" s="17"/>
      <c r="C72946" s="18" t="s">
        <v>35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23</v>
      </c>
      <c r="J72946" s="18"/>
      <c r="K72946" s="18">
        <v>8</v>
      </c>
      <c r="L72946" s="2" t="s">
        <v>768</v>
      </c>
    </row>
    <row r="72947" spans="1:12" ht="18" customHeight="1" x14ac:dyDescent="0.35">
      <c r="A72947" s="17">
        <v>40004</v>
      </c>
      <c r="B72947" s="17"/>
      <c r="C72947" s="18" t="s">
        <v>24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7</v>
      </c>
      <c r="J72947" s="18"/>
      <c r="K72947" s="18">
        <v>22</v>
      </c>
      <c r="L72947" s="2" t="s">
        <v>768</v>
      </c>
    </row>
    <row r="72948" spans="1:12" ht="18" customHeight="1" x14ac:dyDescent="0.35">
      <c r="A72948" s="17">
        <v>40012</v>
      </c>
      <c r="B72948" s="17"/>
      <c r="C72948" s="18" t="s">
        <v>39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31</v>
      </c>
      <c r="J72948" s="18"/>
      <c r="K72948" s="18">
        <v>72</v>
      </c>
      <c r="L72948" s="2" t="s">
        <v>768</v>
      </c>
    </row>
    <row r="72949" spans="1:12" ht="18" customHeight="1" x14ac:dyDescent="0.35">
      <c r="A72949" s="17">
        <v>40024</v>
      </c>
      <c r="B72949" s="17"/>
      <c r="C72949" s="18" t="s">
        <v>24</v>
      </c>
      <c r="D72949" s="18" t="s">
        <v>14</v>
      </c>
      <c r="E72949" s="18"/>
      <c r="F72949" s="18" t="s">
        <v>386</v>
      </c>
      <c r="G72949" s="19">
        <v>3.4</v>
      </c>
      <c r="H72949" s="18">
        <v>10</v>
      </c>
      <c r="I72949" s="18" t="s">
        <v>662</v>
      </c>
      <c r="J72949" s="18"/>
      <c r="K72949" s="18">
        <v>26</v>
      </c>
      <c r="L72949" s="2" t="s">
        <v>768</v>
      </c>
    </row>
    <row r="72950" spans="1:12" ht="18" customHeight="1" x14ac:dyDescent="0.35">
      <c r="A72950" s="17">
        <v>40023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6</v>
      </c>
      <c r="J72950" s="18"/>
      <c r="K72950" s="18">
        <v>48</v>
      </c>
      <c r="L72950" s="2" t="s">
        <v>768</v>
      </c>
    </row>
    <row r="72951" spans="1:12" ht="18" customHeight="1" x14ac:dyDescent="0.35">
      <c r="A72951" s="17">
        <v>40022</v>
      </c>
      <c r="B72951" s="17"/>
      <c r="C72951" s="18" t="s">
        <v>35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70</v>
      </c>
      <c r="J72951" s="18"/>
      <c r="K72951" s="18">
        <v>48</v>
      </c>
      <c r="L72951" s="2" t="s">
        <v>768</v>
      </c>
    </row>
    <row r="72952" spans="1:12" ht="18" customHeight="1" x14ac:dyDescent="0.35">
      <c r="A72952" s="17">
        <v>40021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4</v>
      </c>
      <c r="J72952" s="18"/>
      <c r="K72952" s="18">
        <v>47</v>
      </c>
      <c r="L72952" s="2" t="s">
        <v>768</v>
      </c>
    </row>
    <row r="72953" spans="1:12" ht="18" customHeight="1" x14ac:dyDescent="0.35">
      <c r="A72953" s="17">
        <v>40029</v>
      </c>
      <c r="B72953" s="17"/>
      <c r="C72953" s="18" t="s">
        <v>744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8</v>
      </c>
      <c r="J72953" s="18"/>
      <c r="K72953" s="18">
        <v>85</v>
      </c>
      <c r="L72953" s="2" t="s">
        <v>768</v>
      </c>
    </row>
    <row r="72954" spans="1:12" ht="18" customHeight="1" x14ac:dyDescent="0.35">
      <c r="A72954" s="17">
        <v>40028</v>
      </c>
      <c r="B72954" s="17"/>
      <c r="C72954" s="18" t="s">
        <v>401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82</v>
      </c>
      <c r="J72954" s="18"/>
      <c r="K72954" s="18">
        <v>62</v>
      </c>
      <c r="L72954" s="2" t="s">
        <v>768</v>
      </c>
    </row>
    <row r="72955" spans="1:12" ht="18" customHeight="1" x14ac:dyDescent="0.35">
      <c r="A72955" s="17">
        <v>40027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6</v>
      </c>
      <c r="J72955" s="18"/>
      <c r="K72955" s="18">
        <v>44</v>
      </c>
      <c r="L72955" s="2" t="s">
        <v>768</v>
      </c>
    </row>
    <row r="72956" spans="1:12" ht="18" customHeight="1" x14ac:dyDescent="0.35">
      <c r="A72956" s="17">
        <v>40026</v>
      </c>
      <c r="B72956" s="17"/>
      <c r="C72956" s="18" t="s">
        <v>393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90</v>
      </c>
      <c r="J72956" s="18"/>
      <c r="K72956" s="18">
        <v>97</v>
      </c>
      <c r="L72956" s="2" t="s">
        <v>768</v>
      </c>
    </row>
    <row r="72957" spans="1:12" ht="18" customHeight="1" x14ac:dyDescent="0.35">
      <c r="A72957" s="17">
        <v>40025</v>
      </c>
      <c r="B72957" s="17"/>
      <c r="C72957" s="18" t="s">
        <v>24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4</v>
      </c>
      <c r="J72957" s="18"/>
      <c r="K72957" s="18">
        <v>99</v>
      </c>
      <c r="L72957" s="2" t="s">
        <v>768</v>
      </c>
    </row>
    <row r="72958" spans="1:12" ht="18" customHeight="1" x14ac:dyDescent="0.35">
      <c r="A72958" s="17">
        <v>40024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8</v>
      </c>
      <c r="J72958" s="18"/>
      <c r="K72958" s="18">
        <v>55</v>
      </c>
      <c r="L72958" s="2" t="s">
        <v>768</v>
      </c>
    </row>
    <row r="72959" spans="1:12" ht="18" customHeight="1" x14ac:dyDescent="0.35">
      <c r="A72959" s="17">
        <v>40023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702</v>
      </c>
      <c r="J72959" s="18"/>
      <c r="K72959" s="18">
        <v>3</v>
      </c>
      <c r="L72959" s="2" t="s">
        <v>768</v>
      </c>
    </row>
    <row r="72960" spans="1:12" ht="18" customHeight="1" x14ac:dyDescent="0.35">
      <c r="A72960" s="17">
        <v>40022</v>
      </c>
      <c r="B72960" s="17"/>
      <c r="C72960" s="18" t="s">
        <v>35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6</v>
      </c>
      <c r="J72960" s="18"/>
      <c r="K72960" s="18">
        <v>63</v>
      </c>
      <c r="L72960" s="2" t="s">
        <v>768</v>
      </c>
    </row>
    <row r="72961" spans="1:12" ht="18" customHeight="1" x14ac:dyDescent="0.35">
      <c r="A72961" s="17">
        <v>40021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10</v>
      </c>
      <c r="J72961" s="18"/>
      <c r="K72961" s="18">
        <v>33</v>
      </c>
      <c r="L72961" s="2" t="s">
        <v>768</v>
      </c>
    </row>
    <row r="72962" spans="1:12" ht="18" customHeight="1" x14ac:dyDescent="0.35">
      <c r="A72962" s="17">
        <v>40029</v>
      </c>
      <c r="B72962" s="17"/>
      <c r="C72962" s="18" t="s">
        <v>744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4</v>
      </c>
      <c r="J72962" s="18"/>
      <c r="K72962" s="18">
        <v>22</v>
      </c>
      <c r="L72962" s="2" t="s">
        <v>768</v>
      </c>
    </row>
    <row r="72963" spans="1:12" ht="18" customHeight="1" x14ac:dyDescent="0.35">
      <c r="A72963" s="17">
        <v>40028</v>
      </c>
      <c r="B72963" s="17"/>
      <c r="C72963" s="18" t="s">
        <v>401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8</v>
      </c>
      <c r="J72963" s="18"/>
      <c r="K72963" s="18">
        <v>85</v>
      </c>
      <c r="L72963" s="2" t="s">
        <v>768</v>
      </c>
    </row>
    <row r="72964" spans="1:12" ht="18" customHeight="1" x14ac:dyDescent="0.35">
      <c r="A72964" s="17">
        <v>40027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22</v>
      </c>
      <c r="J72964" s="18"/>
      <c r="K72964" s="18">
        <v>20</v>
      </c>
      <c r="L72964" s="2" t="s">
        <v>768</v>
      </c>
    </row>
    <row r="72965" spans="1:12" ht="18" customHeight="1" x14ac:dyDescent="0.35">
      <c r="A72965" s="17">
        <v>40026</v>
      </c>
      <c r="B72965" s="17"/>
      <c r="C72965" s="18" t="s">
        <v>393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6</v>
      </c>
      <c r="J72965" s="18"/>
      <c r="K72965" s="18">
        <v>44</v>
      </c>
      <c r="L72965" s="2" t="s">
        <v>768</v>
      </c>
    </row>
    <row r="72966" spans="1:12" ht="18" customHeight="1" x14ac:dyDescent="0.35">
      <c r="A72966" s="17">
        <v>40025</v>
      </c>
      <c r="B72966" s="17"/>
      <c r="C72966" s="18" t="s">
        <v>24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30</v>
      </c>
      <c r="J72966" s="18"/>
      <c r="K72966" s="18">
        <v>24</v>
      </c>
      <c r="L72966" s="2" t="s">
        <v>768</v>
      </c>
    </row>
    <row r="72967" spans="1:12" ht="18" customHeight="1" x14ac:dyDescent="0.35">
      <c r="A72967" s="17">
        <v>40024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4</v>
      </c>
      <c r="J72967" s="18"/>
      <c r="K72967" s="18">
        <v>54</v>
      </c>
      <c r="L72967" s="2" t="s">
        <v>768</v>
      </c>
    </row>
    <row r="72968" spans="1:12" ht="18" customHeight="1" x14ac:dyDescent="0.35">
      <c r="A72968" s="17">
        <v>40023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8</v>
      </c>
      <c r="J72968" s="18"/>
      <c r="K72968" s="18">
        <v>37</v>
      </c>
      <c r="L72968" s="2" t="s">
        <v>768</v>
      </c>
    </row>
    <row r="72969" spans="1:12" ht="18" customHeight="1" x14ac:dyDescent="0.35">
      <c r="A72969" s="17">
        <v>40022</v>
      </c>
      <c r="B72969" s="17"/>
      <c r="C72969" s="18" t="s">
        <v>35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42</v>
      </c>
      <c r="J72969" s="18"/>
      <c r="K72969" s="18">
        <v>5</v>
      </c>
      <c r="L72969" s="2" t="s">
        <v>768</v>
      </c>
    </row>
    <row r="72970" spans="1:12" ht="18" customHeight="1" x14ac:dyDescent="0.35">
      <c r="A72970" s="17">
        <v>40021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389</v>
      </c>
      <c r="J72970" s="18"/>
      <c r="K72970" s="18">
        <v>25</v>
      </c>
      <c r="L72970" s="2" t="s">
        <v>768</v>
      </c>
    </row>
    <row r="72971" spans="1:12" ht="18" customHeight="1" x14ac:dyDescent="0.35">
      <c r="A72971" s="17">
        <v>40029</v>
      </c>
      <c r="B72971" s="17"/>
      <c r="C72971" s="18" t="s">
        <v>744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94</v>
      </c>
      <c r="J72971" s="18"/>
      <c r="K72971" s="18">
        <v>86</v>
      </c>
      <c r="L72971" s="2" t="s">
        <v>768</v>
      </c>
    </row>
    <row r="72972" spans="1:12" ht="18" customHeight="1" x14ac:dyDescent="0.35">
      <c r="A72972" s="17">
        <v>40028</v>
      </c>
      <c r="B72972" s="17"/>
      <c r="C72972" s="18" t="s">
        <v>401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8</v>
      </c>
      <c r="J72972" s="18"/>
      <c r="K72972" s="18">
        <v>6</v>
      </c>
      <c r="L72972" s="2" t="s">
        <v>768</v>
      </c>
    </row>
    <row r="72973" spans="1:12" ht="18" customHeight="1" x14ac:dyDescent="0.35">
      <c r="A72973" s="17">
        <v>40027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403</v>
      </c>
      <c r="J72973" s="18"/>
      <c r="K72973" s="18">
        <v>13</v>
      </c>
      <c r="L72973" s="2" t="s">
        <v>768</v>
      </c>
    </row>
    <row r="72974" spans="1:12" ht="18" customHeight="1" x14ac:dyDescent="0.35">
      <c r="A72974" s="17">
        <v>40026</v>
      </c>
      <c r="B72974" s="17"/>
      <c r="C72974" s="18" t="s">
        <v>393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7</v>
      </c>
      <c r="J72974" s="18"/>
      <c r="K72974" s="18">
        <v>61</v>
      </c>
      <c r="L72974" s="2" t="s">
        <v>768</v>
      </c>
    </row>
    <row r="72975" spans="1:12" ht="18" customHeight="1" x14ac:dyDescent="0.35">
      <c r="A72975" s="17">
        <v>40025</v>
      </c>
      <c r="B72975" s="17"/>
      <c r="C72975" s="18" t="s">
        <v>24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11</v>
      </c>
      <c r="J72975" s="18"/>
      <c r="K72975" s="18">
        <v>34</v>
      </c>
      <c r="L72975" s="2" t="s">
        <v>768</v>
      </c>
    </row>
    <row r="72976" spans="1:12" ht="18" customHeight="1" x14ac:dyDescent="0.35">
      <c r="A72976" s="17">
        <v>40024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5</v>
      </c>
      <c r="J72976" s="18"/>
      <c r="K72976" s="18">
        <v>97</v>
      </c>
      <c r="L72976" s="2" t="s">
        <v>768</v>
      </c>
    </row>
    <row r="72977" spans="1:12" ht="18" customHeight="1" x14ac:dyDescent="0.35">
      <c r="A72977" s="17">
        <v>40023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9</v>
      </c>
      <c r="J72977" s="18"/>
      <c r="K72977" s="18">
        <v>52</v>
      </c>
      <c r="L72977" s="2" t="s">
        <v>768</v>
      </c>
    </row>
    <row r="72978" spans="1:12" ht="18" customHeight="1" x14ac:dyDescent="0.35">
      <c r="A72978" s="17">
        <v>40022</v>
      </c>
      <c r="B72978" s="17"/>
      <c r="C72978" s="18" t="s">
        <v>35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23</v>
      </c>
      <c r="J72978" s="18"/>
      <c r="K72978" s="18">
        <v>76</v>
      </c>
      <c r="L72978" s="2" t="s">
        <v>768</v>
      </c>
    </row>
    <row r="72979" spans="1:12" ht="18" customHeight="1" x14ac:dyDescent="0.35">
      <c r="A72979" s="17">
        <v>40021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7</v>
      </c>
      <c r="J72979" s="18"/>
      <c r="K72979" s="18">
        <v>20</v>
      </c>
      <c r="L72979" s="2" t="s">
        <v>768</v>
      </c>
    </row>
    <row r="72980" spans="1:12" ht="18" customHeight="1" x14ac:dyDescent="0.35">
      <c r="A72980" s="17">
        <v>40029</v>
      </c>
      <c r="B72980" s="17"/>
      <c r="C72980" s="18" t="s">
        <v>744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31</v>
      </c>
      <c r="J72980" s="18"/>
      <c r="K72980" s="18">
        <v>32</v>
      </c>
      <c r="L72980" s="2" t="s">
        <v>768</v>
      </c>
    </row>
    <row r="72981" spans="1:12" ht="18" customHeight="1" x14ac:dyDescent="0.35">
      <c r="A72981" s="17">
        <v>40028</v>
      </c>
      <c r="B72981" s="17"/>
      <c r="C72981" s="18" t="s">
        <v>401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5</v>
      </c>
      <c r="J72981" s="18"/>
      <c r="K72981" s="18">
        <v>1</v>
      </c>
      <c r="L72981" s="2" t="s">
        <v>768</v>
      </c>
    </row>
    <row r="72982" spans="1:12" ht="18" customHeight="1" x14ac:dyDescent="0.35">
      <c r="A72982" s="17">
        <v>40027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9</v>
      </c>
      <c r="J72982" s="18"/>
      <c r="K72982" s="18">
        <v>70</v>
      </c>
      <c r="L72982" s="2" t="s">
        <v>768</v>
      </c>
    </row>
    <row r="72983" spans="1:12" ht="18" customHeight="1" x14ac:dyDescent="0.35">
      <c r="A72983" s="17">
        <v>40026</v>
      </c>
      <c r="B72983" s="17"/>
      <c r="C72983" s="18" t="s">
        <v>393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43</v>
      </c>
      <c r="J72983" s="18"/>
      <c r="K72983" s="18">
        <v>83</v>
      </c>
      <c r="L72983" s="2" t="s">
        <v>768</v>
      </c>
    </row>
    <row r="72984" spans="1:12" ht="18" customHeight="1" x14ac:dyDescent="0.35">
      <c r="A72984" s="17">
        <v>40025</v>
      </c>
      <c r="B72984" s="17"/>
      <c r="C72984" s="18" t="s">
        <v>24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7</v>
      </c>
      <c r="J72984" s="18"/>
      <c r="K72984" s="18">
        <v>96</v>
      </c>
      <c r="L72984" s="2" t="s">
        <v>768</v>
      </c>
    </row>
    <row r="72985" spans="1:12" ht="18" customHeight="1" x14ac:dyDescent="0.35">
      <c r="A72985" s="17">
        <v>40024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51</v>
      </c>
      <c r="J72985" s="18"/>
      <c r="K72985" s="18">
        <v>49</v>
      </c>
      <c r="L72985" s="2" t="s">
        <v>768</v>
      </c>
    </row>
    <row r="72986" spans="1:12" ht="18" customHeight="1" x14ac:dyDescent="0.35">
      <c r="A72986" s="17">
        <v>40023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5</v>
      </c>
      <c r="J72986" s="18"/>
      <c r="K72986" s="18">
        <v>61</v>
      </c>
      <c r="L72986" s="2" t="s">
        <v>768</v>
      </c>
    </row>
    <row r="72987" spans="1:12" ht="18" customHeight="1" x14ac:dyDescent="0.35">
      <c r="A72987" s="17">
        <v>40022</v>
      </c>
      <c r="B72987" s="17"/>
      <c r="C72987" s="18" t="s">
        <v>35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9</v>
      </c>
      <c r="J72987" s="18"/>
      <c r="K72987" s="18">
        <v>82</v>
      </c>
      <c r="L72987" s="2" t="s">
        <v>768</v>
      </c>
    </row>
    <row r="72988" spans="1:12" ht="18" customHeight="1" x14ac:dyDescent="0.35">
      <c r="A72988" s="17">
        <v>40021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63</v>
      </c>
      <c r="J72988" s="18"/>
      <c r="K72988" s="18">
        <v>24</v>
      </c>
      <c r="L72988" s="2" t="s">
        <v>768</v>
      </c>
    </row>
    <row r="72989" spans="1:12" ht="18" customHeight="1" x14ac:dyDescent="0.35">
      <c r="A72989" s="17">
        <v>40029</v>
      </c>
      <c r="B72989" s="17"/>
      <c r="C72989" s="18" t="s">
        <v>744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7</v>
      </c>
      <c r="J72989" s="18"/>
      <c r="K72989" s="18">
        <v>74</v>
      </c>
      <c r="L72989" s="2" t="s">
        <v>768</v>
      </c>
    </row>
    <row r="72990" spans="1:12" ht="18" customHeight="1" x14ac:dyDescent="0.35">
      <c r="A72990" s="17">
        <v>40028</v>
      </c>
      <c r="B72990" s="17"/>
      <c r="C72990" s="18" t="s">
        <v>401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71</v>
      </c>
      <c r="J72990" s="18"/>
      <c r="K72990" s="18">
        <v>84</v>
      </c>
      <c r="L72990" s="2" t="s">
        <v>768</v>
      </c>
    </row>
    <row r="72991" spans="1:12" ht="18" customHeight="1" x14ac:dyDescent="0.35">
      <c r="A72991" s="17">
        <v>40027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5</v>
      </c>
      <c r="J72991" s="18"/>
      <c r="K72991" s="18">
        <v>52</v>
      </c>
      <c r="L72991" s="2" t="s">
        <v>768</v>
      </c>
    </row>
    <row r="72992" spans="1:12" ht="18" customHeight="1" x14ac:dyDescent="0.35">
      <c r="A72992" s="17">
        <v>40026</v>
      </c>
      <c r="B72992" s="17"/>
      <c r="C72992" s="18" t="s">
        <v>393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9</v>
      </c>
      <c r="J72992" s="18"/>
      <c r="K72992" s="18">
        <v>16</v>
      </c>
      <c r="L72992" s="2" t="s">
        <v>768</v>
      </c>
    </row>
    <row r="72993" spans="1:12" ht="18" customHeight="1" x14ac:dyDescent="0.35">
      <c r="A72993" s="17">
        <v>40025</v>
      </c>
      <c r="B72993" s="17"/>
      <c r="C72993" s="18" t="s">
        <v>24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83</v>
      </c>
      <c r="J72993" s="18"/>
      <c r="K72993" s="18">
        <v>23</v>
      </c>
      <c r="L72993" s="2" t="s">
        <v>768</v>
      </c>
    </row>
    <row r="72994" spans="1:12" ht="18" customHeight="1" x14ac:dyDescent="0.35">
      <c r="A72994" s="17">
        <v>40024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7</v>
      </c>
      <c r="J72994" s="18"/>
      <c r="K72994" s="18">
        <v>23</v>
      </c>
      <c r="L72994" s="2" t="s">
        <v>768</v>
      </c>
    </row>
    <row r="72995" spans="1:12" ht="18" customHeight="1" x14ac:dyDescent="0.35">
      <c r="A72995" s="17">
        <v>40023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91</v>
      </c>
      <c r="J72995" s="18"/>
      <c r="K72995" s="18">
        <v>19</v>
      </c>
      <c r="L72995" s="2" t="s">
        <v>768</v>
      </c>
    </row>
    <row r="72996" spans="1:12" ht="18" customHeight="1" x14ac:dyDescent="0.35">
      <c r="A72996" s="17">
        <v>40022</v>
      </c>
      <c r="B72996" s="17"/>
      <c r="C72996" s="18" t="s">
        <v>35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5</v>
      </c>
      <c r="J72996" s="18"/>
      <c r="K72996" s="18">
        <v>15</v>
      </c>
      <c r="L72996" s="2" t="s">
        <v>768</v>
      </c>
    </row>
    <row r="72997" spans="1:12" ht="18" customHeight="1" x14ac:dyDescent="0.35">
      <c r="A72997" s="17">
        <v>40021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9</v>
      </c>
      <c r="J72997" s="18"/>
      <c r="K72997" s="18">
        <v>33</v>
      </c>
      <c r="L72997" s="2" t="s">
        <v>768</v>
      </c>
    </row>
    <row r="72998" spans="1:12" ht="18" customHeight="1" x14ac:dyDescent="0.35">
      <c r="A72998" s="17">
        <v>40029</v>
      </c>
      <c r="B72998" s="17"/>
      <c r="C72998" s="18" t="s">
        <v>744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503</v>
      </c>
      <c r="J72998" s="18"/>
      <c r="K72998" s="18">
        <v>77</v>
      </c>
      <c r="L72998" s="2" t="s">
        <v>768</v>
      </c>
    </row>
    <row r="72999" spans="1:12" ht="18" customHeight="1" x14ac:dyDescent="0.35">
      <c r="A72999" s="17">
        <v>40028</v>
      </c>
      <c r="B72999" s="17"/>
      <c r="C72999" s="18" t="s">
        <v>401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7</v>
      </c>
      <c r="J72999" s="18"/>
      <c r="K72999" s="18">
        <v>24</v>
      </c>
      <c r="L72999" s="2" t="s">
        <v>768</v>
      </c>
    </row>
    <row r="73000" spans="1:12" ht="18" customHeight="1" x14ac:dyDescent="0.35">
      <c r="A73000" s="17">
        <v>40027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11</v>
      </c>
      <c r="J73000" s="18"/>
      <c r="K73000" s="18">
        <v>12</v>
      </c>
      <c r="L73000" s="2" t="s">
        <v>768</v>
      </c>
    </row>
    <row r="73001" spans="1:12" ht="18" customHeight="1" x14ac:dyDescent="0.35">
      <c r="A73001" s="17">
        <v>40026</v>
      </c>
      <c r="B73001" s="17"/>
      <c r="C73001" s="18" t="s">
        <v>393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5</v>
      </c>
      <c r="J73001" s="18"/>
      <c r="K73001" s="18">
        <v>40</v>
      </c>
      <c r="L73001" s="2" t="s">
        <v>768</v>
      </c>
    </row>
    <row r="73002" spans="1:12" ht="18" customHeight="1" x14ac:dyDescent="0.35">
      <c r="A73002" s="17">
        <v>40025</v>
      </c>
      <c r="B73002" s="17"/>
      <c r="C73002" s="18" t="s">
        <v>24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9</v>
      </c>
      <c r="J73002" s="18"/>
      <c r="K73002" s="18">
        <v>16</v>
      </c>
      <c r="L73002" s="2" t="s">
        <v>768</v>
      </c>
    </row>
    <row r="73003" spans="1:12" ht="18" customHeight="1" x14ac:dyDescent="0.35">
      <c r="A73003" s="17">
        <v>40024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23</v>
      </c>
      <c r="J73003" s="18"/>
      <c r="K73003" s="18">
        <v>70</v>
      </c>
      <c r="L73003" s="2" t="s">
        <v>768</v>
      </c>
    </row>
    <row r="73004" spans="1:12" ht="18" customHeight="1" x14ac:dyDescent="0.35">
      <c r="A73004" s="17">
        <v>40023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7</v>
      </c>
      <c r="J73004" s="18"/>
      <c r="K73004" s="18">
        <v>78</v>
      </c>
      <c r="L73004" s="2" t="s">
        <v>768</v>
      </c>
    </row>
    <row r="73005" spans="1:12" ht="18" customHeight="1" x14ac:dyDescent="0.35">
      <c r="A73005" s="17">
        <v>40022</v>
      </c>
      <c r="B73005" s="17"/>
      <c r="C73005" s="18" t="s">
        <v>35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31</v>
      </c>
      <c r="J73005" s="18"/>
      <c r="K73005" s="18">
        <v>14</v>
      </c>
      <c r="L73005" s="2" t="s">
        <v>768</v>
      </c>
    </row>
    <row r="73006" spans="1:12" ht="18" customHeight="1" x14ac:dyDescent="0.35">
      <c r="A73006" s="17">
        <v>40021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5</v>
      </c>
      <c r="J73006" s="18"/>
      <c r="K73006" s="18">
        <v>22</v>
      </c>
      <c r="L73006" s="2" t="s">
        <v>768</v>
      </c>
    </row>
    <row r="73007" spans="1:12" ht="18" customHeight="1" x14ac:dyDescent="0.35">
      <c r="A73007" s="17">
        <v>40029</v>
      </c>
      <c r="B73007" s="17"/>
      <c r="C73007" s="18" t="s">
        <v>744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9</v>
      </c>
      <c r="J73007" s="18"/>
      <c r="K73007" s="18">
        <v>45</v>
      </c>
      <c r="L73007" s="2" t="s">
        <v>768</v>
      </c>
    </row>
    <row r="73008" spans="1:12" ht="18" customHeight="1" x14ac:dyDescent="0.35">
      <c r="A73008" s="17">
        <v>40028</v>
      </c>
      <c r="B73008" s="17"/>
      <c r="C73008" s="18" t="s">
        <v>401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43</v>
      </c>
      <c r="J73008" s="18"/>
      <c r="K73008" s="18">
        <v>61</v>
      </c>
      <c r="L73008" s="2" t="s">
        <v>768</v>
      </c>
    </row>
    <row r="73009" spans="1:12" ht="18" customHeight="1" x14ac:dyDescent="0.35">
      <c r="A73009" s="17">
        <v>40027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7</v>
      </c>
      <c r="J73009" s="18"/>
      <c r="K73009" s="18">
        <v>76</v>
      </c>
      <c r="L73009" s="2" t="s">
        <v>768</v>
      </c>
    </row>
    <row r="73010" spans="1:12" ht="18" customHeight="1" x14ac:dyDescent="0.35">
      <c r="A73010" s="17">
        <v>40026</v>
      </c>
      <c r="B73010" s="17"/>
      <c r="C73010" s="18" t="s">
        <v>393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51</v>
      </c>
      <c r="J73010" s="18"/>
      <c r="K73010" s="18">
        <v>95</v>
      </c>
      <c r="L73010" s="2" t="s">
        <v>768</v>
      </c>
    </row>
    <row r="73011" spans="1:12" ht="18" customHeight="1" x14ac:dyDescent="0.35">
      <c r="A73011" s="17">
        <v>40025</v>
      </c>
      <c r="B73011" s="17"/>
      <c r="C73011" s="18" t="s">
        <v>24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5</v>
      </c>
      <c r="J73011" s="18"/>
      <c r="K73011" s="18">
        <v>95</v>
      </c>
      <c r="L73011" s="2" t="s">
        <v>768</v>
      </c>
    </row>
    <row r="73012" spans="1:12" ht="18" customHeight="1" x14ac:dyDescent="0.35">
      <c r="A73012" s="17">
        <v>40024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9</v>
      </c>
      <c r="J73012" s="18"/>
      <c r="K73012" s="18">
        <v>27</v>
      </c>
      <c r="L73012" s="2" t="s">
        <v>768</v>
      </c>
    </row>
    <row r="73013" spans="1:12" ht="18" customHeight="1" x14ac:dyDescent="0.35">
      <c r="A73013" s="17">
        <v>40023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63</v>
      </c>
      <c r="J73013" s="18"/>
      <c r="K73013" s="18">
        <v>34</v>
      </c>
      <c r="L73013" s="2" t="s">
        <v>768</v>
      </c>
    </row>
    <row r="73014" spans="1:12" ht="18" customHeight="1" x14ac:dyDescent="0.35">
      <c r="A73014" s="17">
        <v>40022</v>
      </c>
      <c r="B73014" s="17"/>
      <c r="C73014" s="18" t="s">
        <v>35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7</v>
      </c>
      <c r="J73014" s="18"/>
      <c r="K73014" s="18">
        <v>59</v>
      </c>
      <c r="L73014" s="2" t="s">
        <v>768</v>
      </c>
    </row>
    <row r="73015" spans="1:12" ht="18" customHeight="1" x14ac:dyDescent="0.35">
      <c r="A73015" s="17">
        <v>40021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71</v>
      </c>
      <c r="J73015" s="18"/>
      <c r="K73015" s="18">
        <v>21</v>
      </c>
      <c r="L73015" s="2" t="s">
        <v>768</v>
      </c>
    </row>
    <row r="73016" spans="1:12" ht="18" customHeight="1" x14ac:dyDescent="0.35">
      <c r="A73016" s="17">
        <v>40029</v>
      </c>
      <c r="B73016" s="17"/>
      <c r="C73016" s="18" t="s">
        <v>744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5</v>
      </c>
      <c r="J73016" s="18"/>
      <c r="K73016" s="18">
        <v>93</v>
      </c>
      <c r="L73016" s="2" t="s">
        <v>768</v>
      </c>
    </row>
    <row r="73017" spans="1:12" ht="18" customHeight="1" x14ac:dyDescent="0.35">
      <c r="A73017" s="17">
        <v>40028</v>
      </c>
      <c r="B73017" s="17"/>
      <c r="C73017" s="18" t="s">
        <v>401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9</v>
      </c>
      <c r="J73017" s="18"/>
      <c r="K73017" s="18">
        <v>62</v>
      </c>
      <c r="L73017" s="2" t="s">
        <v>768</v>
      </c>
    </row>
    <row r="73018" spans="1:12" ht="18" customHeight="1" x14ac:dyDescent="0.35">
      <c r="A73018" s="17">
        <v>40027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83</v>
      </c>
      <c r="J73018" s="18"/>
      <c r="K73018" s="18">
        <v>54</v>
      </c>
      <c r="L73018" s="2" t="s">
        <v>768</v>
      </c>
    </row>
    <row r="73019" spans="1:12" ht="18" customHeight="1" x14ac:dyDescent="0.35">
      <c r="A73019" s="17">
        <v>40026</v>
      </c>
      <c r="B73019" s="17"/>
      <c r="C73019" s="18" t="s">
        <v>393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7</v>
      </c>
      <c r="J73019" s="18"/>
      <c r="K73019" s="18">
        <v>99</v>
      </c>
      <c r="L73019" s="2" t="s">
        <v>768</v>
      </c>
    </row>
    <row r="73020" spans="1:12" ht="18" customHeight="1" x14ac:dyDescent="0.35">
      <c r="A73020" s="17">
        <v>40025</v>
      </c>
      <c r="B73020" s="17"/>
      <c r="C73020" s="18" t="s">
        <v>24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91</v>
      </c>
      <c r="J73020" s="18"/>
      <c r="K73020" s="18">
        <v>13</v>
      </c>
      <c r="L73020" s="2" t="s">
        <v>768</v>
      </c>
    </row>
    <row r="73021" spans="1:12" ht="18" customHeight="1" x14ac:dyDescent="0.35">
      <c r="A73021" s="17">
        <v>40024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5</v>
      </c>
      <c r="J73021" s="18"/>
      <c r="K73021" s="18">
        <v>71</v>
      </c>
      <c r="L73021" s="2" t="s">
        <v>768</v>
      </c>
    </row>
    <row r="73022" spans="1:12" ht="18" customHeight="1" x14ac:dyDescent="0.35">
      <c r="A73022" s="17">
        <v>40023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9</v>
      </c>
      <c r="J73022" s="18"/>
      <c r="K73022" s="18">
        <v>25</v>
      </c>
      <c r="L73022" s="2" t="s">
        <v>768</v>
      </c>
    </row>
    <row r="73023" spans="1:12" ht="18" customHeight="1" x14ac:dyDescent="0.35">
      <c r="A73023" s="17">
        <v>40022</v>
      </c>
      <c r="B73023" s="17"/>
      <c r="C73023" s="18" t="s">
        <v>35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603</v>
      </c>
      <c r="J73023" s="18"/>
      <c r="K73023" s="18">
        <v>25</v>
      </c>
      <c r="L73023" s="2" t="s">
        <v>768</v>
      </c>
    </row>
    <row r="73024" spans="1:12" ht="18" customHeight="1" x14ac:dyDescent="0.35">
      <c r="A73024" s="17">
        <v>40021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7</v>
      </c>
      <c r="J73024" s="18"/>
      <c r="K73024" s="18">
        <v>13</v>
      </c>
      <c r="L73024" s="2" t="s">
        <v>768</v>
      </c>
    </row>
    <row r="73025" spans="1:12" ht="18" customHeight="1" x14ac:dyDescent="0.35">
      <c r="A73025" s="17">
        <v>40029</v>
      </c>
      <c r="B73025" s="17"/>
      <c r="C73025" s="18" t="s">
        <v>744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11</v>
      </c>
      <c r="J73025" s="18"/>
      <c r="K73025" s="18">
        <v>84</v>
      </c>
      <c r="L73025" s="2" t="s">
        <v>768</v>
      </c>
    </row>
    <row r="73026" spans="1:12" ht="18" customHeight="1" x14ac:dyDescent="0.35">
      <c r="A73026" s="17">
        <v>40028</v>
      </c>
      <c r="B73026" s="17"/>
      <c r="C73026" s="18" t="s">
        <v>401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5</v>
      </c>
      <c r="J73026" s="18"/>
      <c r="K73026" s="18">
        <v>32</v>
      </c>
      <c r="L73026" s="2" t="s">
        <v>768</v>
      </c>
    </row>
    <row r="73027" spans="1:12" ht="18" customHeight="1" x14ac:dyDescent="0.35">
      <c r="A73027" s="17">
        <v>40027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9</v>
      </c>
      <c r="J73027" s="18"/>
      <c r="K73027" s="18">
        <v>16</v>
      </c>
      <c r="L73027" s="2" t="s">
        <v>768</v>
      </c>
    </row>
    <row r="73028" spans="1:12" ht="18" customHeight="1" x14ac:dyDescent="0.35">
      <c r="A73028" s="17">
        <v>40026</v>
      </c>
      <c r="B73028" s="17"/>
      <c r="C73028" s="18" t="s">
        <v>393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23</v>
      </c>
      <c r="J73028" s="18"/>
      <c r="K73028" s="18">
        <v>67</v>
      </c>
      <c r="L73028" s="2" t="s">
        <v>768</v>
      </c>
    </row>
    <row r="73029" spans="1:12" ht="18" customHeight="1" x14ac:dyDescent="0.35">
      <c r="A73029" s="17">
        <v>40025</v>
      </c>
      <c r="B73029" s="17"/>
      <c r="C73029" s="18" t="s">
        <v>24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7</v>
      </c>
      <c r="J73029" s="18"/>
      <c r="K73029" s="18">
        <v>53</v>
      </c>
      <c r="L73029" s="2" t="s">
        <v>768</v>
      </c>
    </row>
    <row r="73030" spans="1:12" ht="18" customHeight="1" x14ac:dyDescent="0.35">
      <c r="A73030" s="17">
        <v>40024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31</v>
      </c>
      <c r="J73030" s="18"/>
      <c r="K73030" s="18">
        <v>48</v>
      </c>
      <c r="L73030" s="2" t="s">
        <v>768</v>
      </c>
    </row>
    <row r="73031" spans="1:12" ht="18" customHeight="1" x14ac:dyDescent="0.35">
      <c r="A73031" s="17">
        <v>40023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5</v>
      </c>
      <c r="J73031" s="18"/>
      <c r="K73031" s="18">
        <v>90</v>
      </c>
      <c r="L73031" s="2" t="s">
        <v>768</v>
      </c>
    </row>
    <row r="73032" spans="1:12" ht="18" customHeight="1" x14ac:dyDescent="0.35">
      <c r="A73032" s="17">
        <v>40022</v>
      </c>
      <c r="B73032" s="17"/>
      <c r="C73032" s="18" t="s">
        <v>35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9</v>
      </c>
      <c r="J73032" s="18"/>
      <c r="K73032" s="18">
        <v>73</v>
      </c>
      <c r="L73032" s="2" t="s">
        <v>768</v>
      </c>
    </row>
    <row r="73033" spans="1:12" ht="18" customHeight="1" x14ac:dyDescent="0.35">
      <c r="A73033" s="17">
        <v>40021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43</v>
      </c>
      <c r="J73033" s="18"/>
      <c r="K73033" s="18">
        <v>25</v>
      </c>
      <c r="L73033" s="2" t="s">
        <v>768</v>
      </c>
    </row>
    <row r="73034" spans="1:12" ht="18" customHeight="1" x14ac:dyDescent="0.35">
      <c r="A73034" s="17">
        <v>40029</v>
      </c>
      <c r="B73034" s="17"/>
      <c r="C73034" s="18" t="s">
        <v>744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7</v>
      </c>
      <c r="J73034" s="18"/>
      <c r="K73034" s="18">
        <v>7</v>
      </c>
      <c r="L73034" s="2" t="s">
        <v>768</v>
      </c>
    </row>
    <row r="73035" spans="1:12" ht="18" customHeight="1" x14ac:dyDescent="0.35">
      <c r="A73035" s="17">
        <v>40028</v>
      </c>
      <c r="B73035" s="17"/>
      <c r="C73035" s="18" t="s">
        <v>401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51</v>
      </c>
      <c r="J73035" s="18"/>
      <c r="K73035" s="18">
        <v>8</v>
      </c>
      <c r="L73035" s="2" t="s">
        <v>768</v>
      </c>
    </row>
    <row r="73036" spans="1:12" ht="18" customHeight="1" x14ac:dyDescent="0.35">
      <c r="A73036" s="17">
        <v>40027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5</v>
      </c>
      <c r="J73036" s="18"/>
      <c r="K73036" s="18">
        <v>42</v>
      </c>
      <c r="L73036" s="2" t="s">
        <v>768</v>
      </c>
    </row>
    <row r="73037" spans="1:12" ht="18" customHeight="1" x14ac:dyDescent="0.35">
      <c r="A73037" s="17">
        <v>40026</v>
      </c>
      <c r="B73037" s="17"/>
      <c r="C73037" s="18" t="s">
        <v>393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9</v>
      </c>
      <c r="J73037" s="18"/>
      <c r="K73037" s="18">
        <v>90</v>
      </c>
      <c r="L73037" s="2" t="s">
        <v>768</v>
      </c>
    </row>
    <row r="73038" spans="1:12" ht="18" customHeight="1" x14ac:dyDescent="0.35">
      <c r="A73038" s="17">
        <v>40025</v>
      </c>
      <c r="B73038" s="17"/>
      <c r="C73038" s="18" t="s">
        <v>24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63</v>
      </c>
      <c r="J73038" s="18"/>
      <c r="K73038" s="18">
        <v>9</v>
      </c>
      <c r="L73038" s="2" t="s">
        <v>768</v>
      </c>
    </row>
    <row r="73039" spans="1:12" ht="18" customHeight="1" x14ac:dyDescent="0.35">
      <c r="A73039" s="17">
        <v>40024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7</v>
      </c>
      <c r="J73039" s="18"/>
      <c r="K73039" s="18">
        <v>14</v>
      </c>
      <c r="L73039" s="2" t="s">
        <v>768</v>
      </c>
    </row>
    <row r="73040" spans="1:12" ht="18" customHeight="1" x14ac:dyDescent="0.35">
      <c r="A73040" s="17">
        <v>40023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71</v>
      </c>
      <c r="J73040" s="18"/>
      <c r="K73040" s="18">
        <v>13</v>
      </c>
      <c r="L73040" s="2" t="s">
        <v>768</v>
      </c>
    </row>
    <row r="73041" spans="1:12" ht="18" customHeight="1" x14ac:dyDescent="0.35">
      <c r="A73041" s="17">
        <v>40022</v>
      </c>
      <c r="B73041" s="17"/>
      <c r="C73041" s="18" t="s">
        <v>35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5</v>
      </c>
      <c r="J73041" s="18"/>
      <c r="K73041" s="18">
        <v>8</v>
      </c>
      <c r="L73041" s="2" t="s">
        <v>768</v>
      </c>
    </row>
    <row r="73042" spans="1:12" ht="18" customHeight="1" x14ac:dyDescent="0.35">
      <c r="A73042" s="17">
        <v>40021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9</v>
      </c>
      <c r="J73042" s="18"/>
      <c r="K73042" s="18">
        <v>29</v>
      </c>
      <c r="L73042" s="2" t="s">
        <v>768</v>
      </c>
    </row>
    <row r="73043" spans="1:12" ht="18" customHeight="1" x14ac:dyDescent="0.35">
      <c r="A73043" s="17">
        <v>40029</v>
      </c>
      <c r="B73043" s="17"/>
      <c r="C73043" s="18" t="s">
        <v>744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83</v>
      </c>
      <c r="J73043" s="18"/>
      <c r="K73043" s="18">
        <v>72</v>
      </c>
      <c r="L73043" s="2" t="s">
        <v>768</v>
      </c>
    </row>
    <row r="73044" spans="1:12" ht="18" customHeight="1" x14ac:dyDescent="0.35">
      <c r="A73044" s="17">
        <v>40028</v>
      </c>
      <c r="B73044" s="17"/>
      <c r="C73044" s="18" t="s">
        <v>401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7</v>
      </c>
      <c r="J73044" s="18"/>
      <c r="K73044" s="18">
        <v>86</v>
      </c>
      <c r="L73044" s="2" t="s">
        <v>768</v>
      </c>
    </row>
    <row r="73045" spans="1:12" ht="18" customHeight="1" x14ac:dyDescent="0.35">
      <c r="A73045" s="17">
        <v>40027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91</v>
      </c>
      <c r="J73045" s="18"/>
      <c r="K73045" s="18">
        <v>45</v>
      </c>
      <c r="L73045" s="2" t="s">
        <v>768</v>
      </c>
    </row>
    <row r="73046" spans="1:12" ht="18" customHeight="1" x14ac:dyDescent="0.35">
      <c r="A73046" s="17">
        <v>40026</v>
      </c>
      <c r="B73046" s="17"/>
      <c r="C73046" s="18" t="s">
        <v>393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5</v>
      </c>
      <c r="J73046" s="18"/>
      <c r="K73046" s="18">
        <v>45</v>
      </c>
      <c r="L73046" s="2" t="s">
        <v>768</v>
      </c>
    </row>
    <row r="73047" spans="1:12" ht="18" customHeight="1" x14ac:dyDescent="0.35">
      <c r="A73047" s="17">
        <v>40025</v>
      </c>
      <c r="B73047" s="17"/>
      <c r="C73047" s="18" t="s">
        <v>24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9</v>
      </c>
      <c r="J73047" s="18"/>
      <c r="K73047" s="18">
        <v>37</v>
      </c>
      <c r="L73047" s="2" t="s">
        <v>768</v>
      </c>
    </row>
    <row r="73048" spans="1:12" ht="18" customHeight="1" x14ac:dyDescent="0.35">
      <c r="A73048" s="17">
        <v>40024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703</v>
      </c>
      <c r="J73048" s="18"/>
      <c r="K73048" s="18">
        <v>2</v>
      </c>
      <c r="L73048" s="2" t="s">
        <v>768</v>
      </c>
    </row>
    <row r="73049" spans="1:12" ht="18" customHeight="1" x14ac:dyDescent="0.35">
      <c r="A73049" s="17">
        <v>40023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7</v>
      </c>
      <c r="J73049" s="18"/>
      <c r="K73049" s="18">
        <v>82</v>
      </c>
      <c r="L73049" s="2" t="s">
        <v>768</v>
      </c>
    </row>
    <row r="73050" spans="1:12" ht="18" customHeight="1" x14ac:dyDescent="0.35">
      <c r="A73050" s="17">
        <v>40022</v>
      </c>
      <c r="B73050" s="17"/>
      <c r="C73050" s="18" t="s">
        <v>35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11</v>
      </c>
      <c r="J73050" s="18"/>
      <c r="K73050" s="18">
        <v>3</v>
      </c>
      <c r="L73050" s="2" t="s">
        <v>768</v>
      </c>
    </row>
    <row r="73051" spans="1:12" ht="18" customHeight="1" x14ac:dyDescent="0.35">
      <c r="A73051" s="17">
        <v>40021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5</v>
      </c>
      <c r="J73051" s="18"/>
      <c r="K73051" s="18">
        <v>97</v>
      </c>
      <c r="L73051" s="2" t="s">
        <v>768</v>
      </c>
    </row>
    <row r="73052" spans="1:12" ht="18" customHeight="1" x14ac:dyDescent="0.35">
      <c r="A73052" s="17">
        <v>40029</v>
      </c>
      <c r="B73052" s="17"/>
      <c r="C73052" s="18" t="s">
        <v>744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9</v>
      </c>
      <c r="J73052" s="18"/>
      <c r="K73052" s="18">
        <v>31</v>
      </c>
      <c r="L73052" s="2" t="s">
        <v>768</v>
      </c>
    </row>
    <row r="73053" spans="1:12" ht="18" customHeight="1" x14ac:dyDescent="0.35">
      <c r="A73053" s="17">
        <v>40028</v>
      </c>
      <c r="B73053" s="17"/>
      <c r="C73053" s="18" t="s">
        <v>401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23</v>
      </c>
      <c r="J73053" s="18"/>
      <c r="K73053" s="18">
        <v>16</v>
      </c>
      <c r="L73053" s="2" t="s">
        <v>768</v>
      </c>
    </row>
    <row r="73054" spans="1:12" ht="18" customHeight="1" x14ac:dyDescent="0.35">
      <c r="A73054" s="17">
        <v>40027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7</v>
      </c>
      <c r="J73054" s="18"/>
      <c r="K73054" s="18">
        <v>57</v>
      </c>
      <c r="L73054" s="2" t="s">
        <v>768</v>
      </c>
    </row>
    <row r="73055" spans="1:12" ht="18" customHeight="1" x14ac:dyDescent="0.35">
      <c r="A73055" s="17">
        <v>40026</v>
      </c>
      <c r="B73055" s="17"/>
      <c r="C73055" s="18" t="s">
        <v>393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31</v>
      </c>
      <c r="J73055" s="18"/>
      <c r="K73055" s="18">
        <v>95</v>
      </c>
      <c r="L73055" s="2" t="s">
        <v>768</v>
      </c>
    </row>
    <row r="73056" spans="1:12" ht="18" customHeight="1" x14ac:dyDescent="0.35">
      <c r="A73056" s="17">
        <v>40025</v>
      </c>
      <c r="B73056" s="17"/>
      <c r="C73056" s="18" t="s">
        <v>24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5</v>
      </c>
      <c r="J73056" s="18"/>
      <c r="K73056" s="18">
        <v>59</v>
      </c>
      <c r="L73056" s="2" t="s">
        <v>768</v>
      </c>
    </row>
    <row r="73057" spans="1:12" ht="18" customHeight="1" x14ac:dyDescent="0.35">
      <c r="A73057" s="17">
        <v>40024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9</v>
      </c>
      <c r="J73057" s="18"/>
      <c r="K73057" s="18">
        <v>7</v>
      </c>
      <c r="L73057" s="2" t="s">
        <v>768</v>
      </c>
    </row>
    <row r="73058" spans="1:12" ht="18" customHeight="1" x14ac:dyDescent="0.35">
      <c r="A73058" s="17">
        <v>40023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43</v>
      </c>
      <c r="J73058" s="18"/>
      <c r="K73058" s="18">
        <v>61</v>
      </c>
      <c r="L73058" s="2" t="s">
        <v>768</v>
      </c>
    </row>
    <row r="73059" spans="1:12" ht="18" customHeight="1" x14ac:dyDescent="0.35">
      <c r="A73059" s="17">
        <v>40022</v>
      </c>
      <c r="B73059" s="17"/>
      <c r="C73059" s="18" t="s">
        <v>35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390</v>
      </c>
      <c r="J73059" s="18"/>
      <c r="K73059" s="18">
        <v>75</v>
      </c>
      <c r="L73059" s="2" t="s">
        <v>768</v>
      </c>
    </row>
    <row r="73060" spans="1:12" ht="18" customHeight="1" x14ac:dyDescent="0.35">
      <c r="A73060" s="17">
        <v>40021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5</v>
      </c>
      <c r="J73060" s="18"/>
      <c r="K73060" s="18">
        <v>50</v>
      </c>
      <c r="L73060" s="2" t="s">
        <v>768</v>
      </c>
    </row>
    <row r="73061" spans="1:12" ht="18" customHeight="1" x14ac:dyDescent="0.35">
      <c r="A73061" s="17">
        <v>40029</v>
      </c>
      <c r="B73061" s="17"/>
      <c r="C73061" s="18" t="s">
        <v>744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9</v>
      </c>
      <c r="J73061" s="18"/>
      <c r="K73061" s="18">
        <v>78</v>
      </c>
      <c r="L73061" s="2" t="s">
        <v>768</v>
      </c>
    </row>
    <row r="73062" spans="1:12" ht="18" customHeight="1" x14ac:dyDescent="0.35">
      <c r="A73062" s="17">
        <v>40028</v>
      </c>
      <c r="B73062" s="17"/>
      <c r="C73062" s="18" t="s">
        <v>401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404</v>
      </c>
      <c r="J73062" s="18"/>
      <c r="K73062" s="18">
        <v>6</v>
      </c>
      <c r="L73062" s="2" t="s">
        <v>768</v>
      </c>
    </row>
    <row r="73063" spans="1:12" ht="18" customHeight="1" x14ac:dyDescent="0.35">
      <c r="A73063" s="17">
        <v>40027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8</v>
      </c>
      <c r="J73063" s="18"/>
      <c r="K73063" s="18">
        <v>83</v>
      </c>
      <c r="L73063" s="2" t="s">
        <v>768</v>
      </c>
    </row>
    <row r="73064" spans="1:12" ht="18" customHeight="1" x14ac:dyDescent="0.35">
      <c r="A73064" s="17">
        <v>40026</v>
      </c>
      <c r="B73064" s="17"/>
      <c r="C73064" s="18" t="s">
        <v>393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12</v>
      </c>
      <c r="J73064" s="18"/>
      <c r="K73064" s="18">
        <v>72</v>
      </c>
      <c r="L73064" s="2" t="s">
        <v>768</v>
      </c>
    </row>
    <row r="73065" spans="1:12" ht="18" customHeight="1" x14ac:dyDescent="0.35">
      <c r="A73065" s="17">
        <v>40095</v>
      </c>
      <c r="B73065" s="17"/>
      <c r="C73065" s="18" t="s">
        <v>39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6</v>
      </c>
      <c r="J73065" s="18"/>
      <c r="K73065" s="18">
        <v>39</v>
      </c>
      <c r="L73065" s="2" t="s">
        <v>768</v>
      </c>
    </row>
    <row r="73066" spans="1:12" ht="18" customHeight="1" x14ac:dyDescent="0.35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20</v>
      </c>
      <c r="J73066" s="18"/>
      <c r="K73066" s="18">
        <v>23</v>
      </c>
      <c r="L73066" s="2" t="s">
        <v>768</v>
      </c>
    </row>
    <row r="73067" spans="1:12" ht="18" customHeight="1" x14ac:dyDescent="0.35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4</v>
      </c>
      <c r="J73067" s="18"/>
      <c r="K73067" s="18">
        <v>15</v>
      </c>
      <c r="L73067" s="2" t="s">
        <v>768</v>
      </c>
    </row>
    <row r="73068" spans="1:12" ht="18" customHeight="1" x14ac:dyDescent="0.35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8</v>
      </c>
      <c r="J73068" s="18"/>
      <c r="K73068" s="18">
        <v>37</v>
      </c>
      <c r="L73068" s="2" t="s">
        <v>768</v>
      </c>
    </row>
    <row r="73069" spans="1:12" ht="18" customHeight="1" x14ac:dyDescent="0.35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32</v>
      </c>
      <c r="J73069" s="18"/>
      <c r="K73069" s="18">
        <v>49</v>
      </c>
      <c r="L73069" s="2" t="s">
        <v>768</v>
      </c>
    </row>
    <row r="73070" spans="1:12" ht="18" customHeight="1" x14ac:dyDescent="0.35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6</v>
      </c>
      <c r="J73070" s="18"/>
      <c r="K73070" s="18">
        <v>41</v>
      </c>
      <c r="L73070" s="2" t="s">
        <v>768</v>
      </c>
    </row>
    <row r="73071" spans="1:12" ht="18" customHeight="1" x14ac:dyDescent="0.35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40</v>
      </c>
      <c r="J73071" s="18"/>
      <c r="K73071" s="18">
        <v>18</v>
      </c>
      <c r="L73071" s="2" t="s">
        <v>768</v>
      </c>
    </row>
    <row r="73072" spans="1:12" ht="18" customHeight="1" x14ac:dyDescent="0.35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4</v>
      </c>
      <c r="J73072" s="18"/>
      <c r="K73072" s="18">
        <v>6</v>
      </c>
      <c r="L73072" s="2" t="s">
        <v>768</v>
      </c>
    </row>
    <row r="73073" spans="1:12" ht="18" customHeight="1" x14ac:dyDescent="0.35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8</v>
      </c>
      <c r="J73073" s="18"/>
      <c r="K73073" s="18">
        <v>48</v>
      </c>
      <c r="L73073" s="2" t="s">
        <v>768</v>
      </c>
    </row>
    <row r="73074" spans="1:12" ht="18" customHeight="1" x14ac:dyDescent="0.35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52</v>
      </c>
      <c r="J73074" s="18"/>
      <c r="K73074" s="18">
        <v>14</v>
      </c>
      <c r="L73074" s="2" t="s">
        <v>768</v>
      </c>
    </row>
    <row r="73075" spans="1:12" ht="18" customHeight="1" x14ac:dyDescent="0.35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6</v>
      </c>
      <c r="J73075" s="18"/>
      <c r="K73075" s="18">
        <v>86</v>
      </c>
      <c r="L73075" s="2" t="s">
        <v>768</v>
      </c>
    </row>
    <row r="73076" spans="1:12" ht="18" customHeight="1" x14ac:dyDescent="0.35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60</v>
      </c>
      <c r="J73076" s="18"/>
      <c r="K73076" s="18">
        <v>71</v>
      </c>
      <c r="L73076" s="2" t="s">
        <v>768</v>
      </c>
    </row>
    <row r="73077" spans="1:12" ht="18" customHeight="1" x14ac:dyDescent="0.35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4</v>
      </c>
      <c r="J73077" s="18"/>
      <c r="K73077" s="18">
        <v>87</v>
      </c>
      <c r="L73077" s="2" t="s">
        <v>768</v>
      </c>
    </row>
    <row r="73078" spans="1:12" ht="18" customHeight="1" x14ac:dyDescent="0.35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8</v>
      </c>
      <c r="J73078" s="18"/>
      <c r="K73078" s="18">
        <v>25</v>
      </c>
      <c r="L73078" s="2" t="s">
        <v>768</v>
      </c>
    </row>
    <row r="73079" spans="1:12" ht="18" customHeight="1" x14ac:dyDescent="0.35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72</v>
      </c>
      <c r="J73079" s="18"/>
      <c r="K73079" s="18">
        <v>86</v>
      </c>
      <c r="L73079" s="2" t="s">
        <v>768</v>
      </c>
    </row>
    <row r="73080" spans="1:12" ht="18" customHeight="1" x14ac:dyDescent="0.35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6</v>
      </c>
      <c r="J73080" s="18"/>
      <c r="K73080" s="18">
        <v>61</v>
      </c>
      <c r="L73080" s="2" t="s">
        <v>768</v>
      </c>
    </row>
    <row r="73081" spans="1:12" ht="18" customHeight="1" x14ac:dyDescent="0.35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80</v>
      </c>
      <c r="J73081" s="18"/>
      <c r="K73081" s="18">
        <v>51</v>
      </c>
      <c r="L73081" s="2" t="s">
        <v>768</v>
      </c>
    </row>
    <row r="73082" spans="1:12" ht="18" customHeight="1" x14ac:dyDescent="0.35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4</v>
      </c>
      <c r="J73082" s="18"/>
      <c r="K73082" s="18">
        <v>88</v>
      </c>
      <c r="L73082" s="2" t="s">
        <v>768</v>
      </c>
    </row>
    <row r="73083" spans="1:12" ht="18" customHeight="1" x14ac:dyDescent="0.35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8</v>
      </c>
      <c r="J73083" s="18"/>
      <c r="K73083" s="18">
        <v>74</v>
      </c>
      <c r="L73083" s="2" t="s">
        <v>768</v>
      </c>
    </row>
    <row r="73084" spans="1:12" ht="18" customHeight="1" x14ac:dyDescent="0.35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92</v>
      </c>
      <c r="J73084" s="18"/>
      <c r="K73084" s="18">
        <v>27</v>
      </c>
      <c r="L73084" s="2" t="s">
        <v>768</v>
      </c>
    </row>
    <row r="73085" spans="1:12" ht="18" customHeight="1" x14ac:dyDescent="0.35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6</v>
      </c>
      <c r="J73085" s="18"/>
      <c r="K73085" s="18">
        <v>67</v>
      </c>
      <c r="L73085" s="2" t="s">
        <v>768</v>
      </c>
    </row>
    <row r="73086" spans="1:12" ht="18" customHeight="1" x14ac:dyDescent="0.35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500</v>
      </c>
      <c r="J73086" s="18"/>
      <c r="K73086" s="18">
        <v>70</v>
      </c>
      <c r="L73086" s="2" t="s">
        <v>768</v>
      </c>
    </row>
    <row r="73087" spans="1:12" ht="18" customHeight="1" x14ac:dyDescent="0.35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4</v>
      </c>
      <c r="J73087" s="18"/>
      <c r="K73087" s="18">
        <v>55</v>
      </c>
      <c r="L73087" s="2" t="s">
        <v>768</v>
      </c>
    </row>
    <row r="73088" spans="1:12" ht="18" customHeight="1" x14ac:dyDescent="0.35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8</v>
      </c>
      <c r="J73088" s="18"/>
      <c r="K73088" s="18">
        <v>90</v>
      </c>
      <c r="L73088" s="2" t="s">
        <v>768</v>
      </c>
    </row>
    <row r="73089" spans="1:12" ht="18" customHeight="1" x14ac:dyDescent="0.35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12</v>
      </c>
      <c r="J73089" s="18"/>
      <c r="K73089" s="18">
        <v>18</v>
      </c>
      <c r="L73089" s="2" t="s">
        <v>768</v>
      </c>
    </row>
    <row r="73090" spans="1:12" ht="18" customHeight="1" x14ac:dyDescent="0.35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6</v>
      </c>
      <c r="J73090" s="18"/>
      <c r="K73090" s="18">
        <v>60</v>
      </c>
      <c r="L73090" s="2" t="s">
        <v>768</v>
      </c>
    </row>
    <row r="73091" spans="1:12" ht="18" customHeight="1" x14ac:dyDescent="0.35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20</v>
      </c>
      <c r="J73091" s="18"/>
      <c r="K73091" s="18">
        <v>90</v>
      </c>
      <c r="L73091" s="2" t="s">
        <v>768</v>
      </c>
    </row>
    <row r="73092" spans="1:12" ht="18" customHeight="1" x14ac:dyDescent="0.35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4</v>
      </c>
      <c r="J73092" s="18"/>
      <c r="K73092" s="18">
        <v>73</v>
      </c>
      <c r="L73092" s="2" t="s">
        <v>768</v>
      </c>
    </row>
    <row r="73093" spans="1:12" ht="18" customHeight="1" x14ac:dyDescent="0.35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8</v>
      </c>
      <c r="J73093" s="18"/>
      <c r="K73093" s="18">
        <v>22</v>
      </c>
      <c r="L73093" s="2" t="s">
        <v>768</v>
      </c>
    </row>
    <row r="73094" spans="1:12" ht="18" customHeight="1" x14ac:dyDescent="0.35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32</v>
      </c>
      <c r="J73094" s="18"/>
      <c r="K73094" s="18">
        <v>17</v>
      </c>
      <c r="L73094" s="2" t="s">
        <v>768</v>
      </c>
    </row>
    <row r="73095" spans="1:12" ht="18" customHeight="1" x14ac:dyDescent="0.35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6</v>
      </c>
      <c r="J73095" s="18"/>
      <c r="K73095" s="18">
        <v>29</v>
      </c>
      <c r="L73095" s="2" t="s">
        <v>768</v>
      </c>
    </row>
    <row r="73096" spans="1:12" ht="18" customHeight="1" x14ac:dyDescent="0.35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40</v>
      </c>
      <c r="J73096" s="18"/>
      <c r="K73096" s="18">
        <v>45</v>
      </c>
      <c r="L73096" s="2" t="s">
        <v>768</v>
      </c>
    </row>
    <row r="73097" spans="1:12" ht="18" customHeight="1" x14ac:dyDescent="0.35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4</v>
      </c>
      <c r="J73097" s="18"/>
      <c r="K73097" s="18">
        <v>53</v>
      </c>
      <c r="L73097" s="2" t="s">
        <v>768</v>
      </c>
    </row>
    <row r="73098" spans="1:12" ht="18" customHeight="1" x14ac:dyDescent="0.35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8</v>
      </c>
      <c r="J73098" s="18"/>
      <c r="K73098" s="18">
        <v>22</v>
      </c>
      <c r="L73098" s="2" t="s">
        <v>768</v>
      </c>
    </row>
    <row r="73099" spans="1:12" ht="18" customHeight="1" x14ac:dyDescent="0.35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52</v>
      </c>
      <c r="J73099" s="18"/>
      <c r="K73099" s="18">
        <v>80</v>
      </c>
      <c r="L73099" s="2" t="s">
        <v>768</v>
      </c>
    </row>
    <row r="73100" spans="1:12" ht="18" customHeight="1" x14ac:dyDescent="0.35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6</v>
      </c>
      <c r="J73100" s="18"/>
      <c r="K73100" s="18">
        <v>95</v>
      </c>
      <c r="L73100" s="2" t="s">
        <v>768</v>
      </c>
    </row>
    <row r="73101" spans="1:12" ht="18" customHeight="1" x14ac:dyDescent="0.35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60</v>
      </c>
      <c r="J73101" s="18"/>
      <c r="K73101" s="18">
        <v>27</v>
      </c>
      <c r="L73101" s="2" t="s">
        <v>768</v>
      </c>
    </row>
    <row r="73102" spans="1:12" ht="18" customHeight="1" x14ac:dyDescent="0.35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4</v>
      </c>
      <c r="J73102" s="18"/>
      <c r="K73102" s="18">
        <v>69</v>
      </c>
      <c r="L73102" s="2" t="s">
        <v>768</v>
      </c>
    </row>
    <row r="73103" spans="1:12" ht="18" customHeight="1" x14ac:dyDescent="0.35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8</v>
      </c>
      <c r="J73103" s="18"/>
      <c r="K73103" s="18">
        <v>69</v>
      </c>
      <c r="L73103" s="2" t="s">
        <v>768</v>
      </c>
    </row>
    <row r="73104" spans="1:12" ht="18" customHeight="1" x14ac:dyDescent="0.35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72</v>
      </c>
      <c r="J73104" s="18"/>
      <c r="K73104" s="18">
        <v>95</v>
      </c>
      <c r="L73104" s="2" t="s">
        <v>768</v>
      </c>
    </row>
    <row r="73105" spans="1:12" ht="18" customHeight="1" x14ac:dyDescent="0.35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6</v>
      </c>
      <c r="J73105" s="18"/>
      <c r="K73105" s="18">
        <v>83</v>
      </c>
      <c r="L73105" s="2" t="s">
        <v>768</v>
      </c>
    </row>
    <row r="73106" spans="1:12" ht="18" customHeight="1" x14ac:dyDescent="0.35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80</v>
      </c>
      <c r="J73106" s="18"/>
      <c r="K73106" s="18">
        <v>33</v>
      </c>
      <c r="L73106" s="2" t="s">
        <v>768</v>
      </c>
    </row>
    <row r="73107" spans="1:12" ht="18" customHeight="1" x14ac:dyDescent="0.35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4</v>
      </c>
      <c r="J73107" s="18"/>
      <c r="K73107" s="18">
        <v>99</v>
      </c>
      <c r="L73107" s="2" t="s">
        <v>768</v>
      </c>
    </row>
    <row r="73108" spans="1:12" ht="18" customHeight="1" x14ac:dyDescent="0.35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8</v>
      </c>
      <c r="J73108" s="18"/>
      <c r="K73108" s="18">
        <v>13</v>
      </c>
      <c r="L73108" s="2" t="s">
        <v>768</v>
      </c>
    </row>
    <row r="73109" spans="1:12" ht="18" customHeight="1" x14ac:dyDescent="0.35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92</v>
      </c>
      <c r="J73109" s="18"/>
      <c r="K73109" s="18">
        <v>65</v>
      </c>
      <c r="L73109" s="2" t="s">
        <v>768</v>
      </c>
    </row>
    <row r="73110" spans="1:12" ht="18" customHeight="1" x14ac:dyDescent="0.35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6</v>
      </c>
      <c r="J73110" s="18"/>
      <c r="K73110" s="18">
        <v>58</v>
      </c>
      <c r="L73110" s="2" t="s">
        <v>768</v>
      </c>
    </row>
    <row r="73111" spans="1:12" ht="18" customHeight="1" x14ac:dyDescent="0.35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600</v>
      </c>
      <c r="J73111" s="18"/>
      <c r="K73111" s="18">
        <v>92</v>
      </c>
      <c r="L73111" s="2" t="s">
        <v>768</v>
      </c>
    </row>
    <row r="73112" spans="1:12" ht="18" customHeight="1" x14ac:dyDescent="0.35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4</v>
      </c>
      <c r="J73112" s="18"/>
      <c r="K73112" s="18">
        <v>99</v>
      </c>
      <c r="L73112" s="2" t="s">
        <v>768</v>
      </c>
    </row>
    <row r="73113" spans="1:12" ht="18" customHeight="1" x14ac:dyDescent="0.35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8</v>
      </c>
      <c r="J73113" s="18"/>
      <c r="K73113" s="18">
        <v>64</v>
      </c>
      <c r="L73113" s="2" t="s">
        <v>768</v>
      </c>
    </row>
    <row r="73114" spans="1:12" ht="18" customHeight="1" x14ac:dyDescent="0.35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12</v>
      </c>
      <c r="J73114" s="18"/>
      <c r="K73114" s="18">
        <v>68</v>
      </c>
      <c r="L73114" s="2" t="s">
        <v>768</v>
      </c>
    </row>
    <row r="73115" spans="1:12" ht="18" customHeight="1" x14ac:dyDescent="0.35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6</v>
      </c>
      <c r="J73115" s="18"/>
      <c r="K73115" s="18">
        <v>43</v>
      </c>
      <c r="L73115" s="2" t="s">
        <v>768</v>
      </c>
    </row>
    <row r="73116" spans="1:12" ht="18" customHeight="1" x14ac:dyDescent="0.35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20</v>
      </c>
      <c r="J73116" s="18"/>
      <c r="K73116" s="18">
        <v>74</v>
      </c>
      <c r="L73116" s="2" t="s">
        <v>768</v>
      </c>
    </row>
    <row r="73117" spans="1:12" ht="18" customHeight="1" x14ac:dyDescent="0.35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4</v>
      </c>
      <c r="J73117" s="18"/>
      <c r="K73117" s="18">
        <v>82</v>
      </c>
      <c r="L73117" s="2" t="s">
        <v>768</v>
      </c>
    </row>
    <row r="73118" spans="1:12" ht="18" customHeight="1" x14ac:dyDescent="0.35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8</v>
      </c>
      <c r="J73118" s="18"/>
      <c r="K73118" s="18">
        <v>37</v>
      </c>
      <c r="L73118" s="2" t="s">
        <v>768</v>
      </c>
    </row>
    <row r="73119" spans="1:12" ht="18" customHeight="1" x14ac:dyDescent="0.35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32</v>
      </c>
      <c r="J73119" s="18"/>
      <c r="K73119" s="18">
        <v>46</v>
      </c>
      <c r="L73119" s="2" t="s">
        <v>768</v>
      </c>
    </row>
    <row r="73120" spans="1:12" ht="18" customHeight="1" x14ac:dyDescent="0.35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6</v>
      </c>
      <c r="J73120" s="18"/>
      <c r="K73120" s="18">
        <v>85</v>
      </c>
      <c r="L73120" s="2" t="s">
        <v>768</v>
      </c>
    </row>
    <row r="73121" spans="1:12" ht="18" customHeight="1" x14ac:dyDescent="0.35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40</v>
      </c>
      <c r="J73121" s="18"/>
      <c r="K73121" s="18">
        <v>14</v>
      </c>
      <c r="L73121" s="2" t="s">
        <v>768</v>
      </c>
    </row>
    <row r="73122" spans="1:12" ht="18" customHeight="1" x14ac:dyDescent="0.35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4</v>
      </c>
      <c r="J73122" s="18"/>
      <c r="K73122" s="18">
        <v>89</v>
      </c>
      <c r="L73122" s="2" t="s">
        <v>768</v>
      </c>
    </row>
    <row r="73123" spans="1:12" ht="18" customHeight="1" x14ac:dyDescent="0.35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8</v>
      </c>
      <c r="J73123" s="18"/>
      <c r="K73123" s="18">
        <v>34</v>
      </c>
      <c r="L73123" s="2" t="s">
        <v>768</v>
      </c>
    </row>
    <row r="73124" spans="1:12" ht="18" customHeight="1" x14ac:dyDescent="0.35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52</v>
      </c>
      <c r="J73124" s="18"/>
      <c r="K73124" s="18">
        <v>42</v>
      </c>
      <c r="L73124" s="2" t="s">
        <v>768</v>
      </c>
    </row>
    <row r="73125" spans="1:12" ht="18" customHeight="1" x14ac:dyDescent="0.35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6</v>
      </c>
      <c r="J73125" s="18"/>
      <c r="K73125" s="18">
        <v>20</v>
      </c>
      <c r="L73125" s="2" t="s">
        <v>768</v>
      </c>
    </row>
    <row r="73126" spans="1:12" ht="18" customHeight="1" x14ac:dyDescent="0.35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60</v>
      </c>
      <c r="J73126" s="18"/>
      <c r="K73126" s="18">
        <v>100</v>
      </c>
      <c r="L73126" s="2" t="s">
        <v>768</v>
      </c>
    </row>
    <row r="73127" spans="1:12" ht="18" customHeight="1" x14ac:dyDescent="0.35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4</v>
      </c>
      <c r="J73127" s="18"/>
      <c r="K73127" s="18">
        <v>46</v>
      </c>
      <c r="L73127" s="2" t="s">
        <v>768</v>
      </c>
    </row>
    <row r="73128" spans="1:12" ht="18" customHeight="1" x14ac:dyDescent="0.35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8</v>
      </c>
      <c r="J73128" s="18"/>
      <c r="K73128" s="18">
        <v>92</v>
      </c>
      <c r="L73128" s="2" t="s">
        <v>768</v>
      </c>
    </row>
    <row r="73129" spans="1:12" ht="18" customHeight="1" x14ac:dyDescent="0.35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72</v>
      </c>
      <c r="J73129" s="18"/>
      <c r="K73129" s="18">
        <v>63</v>
      </c>
      <c r="L73129" s="2" t="s">
        <v>768</v>
      </c>
    </row>
    <row r="73130" spans="1:12" ht="18" customHeight="1" x14ac:dyDescent="0.35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6</v>
      </c>
      <c r="J73130" s="18"/>
      <c r="K73130" s="18">
        <v>71</v>
      </c>
      <c r="L73130" s="2" t="s">
        <v>768</v>
      </c>
    </row>
    <row r="73131" spans="1:12" ht="18" customHeight="1" x14ac:dyDescent="0.35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80</v>
      </c>
      <c r="J73131" s="18"/>
      <c r="K73131" s="18">
        <v>7</v>
      </c>
      <c r="L73131" s="2" t="s">
        <v>768</v>
      </c>
    </row>
    <row r="73132" spans="1:12" ht="18" customHeight="1" x14ac:dyDescent="0.35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4</v>
      </c>
      <c r="J73132" s="18"/>
      <c r="K73132" s="18">
        <v>90</v>
      </c>
      <c r="L73132" s="2" t="s">
        <v>768</v>
      </c>
    </row>
    <row r="73133" spans="1:12" ht="18" customHeight="1" x14ac:dyDescent="0.35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8</v>
      </c>
      <c r="J73133" s="18"/>
      <c r="K73133" s="18">
        <v>83</v>
      </c>
      <c r="L73133" s="2" t="s">
        <v>768</v>
      </c>
    </row>
    <row r="73134" spans="1:12" ht="18" customHeight="1" x14ac:dyDescent="0.35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92</v>
      </c>
      <c r="J73134" s="18"/>
      <c r="K73134" s="18">
        <v>15</v>
      </c>
      <c r="L73134" s="2" t="s">
        <v>768</v>
      </c>
    </row>
    <row r="73135" spans="1:12" ht="18" customHeight="1" x14ac:dyDescent="0.35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6</v>
      </c>
      <c r="J73135" s="18"/>
      <c r="K73135" s="18">
        <v>7</v>
      </c>
      <c r="L73135" s="2" t="s">
        <v>768</v>
      </c>
    </row>
    <row r="73136" spans="1:12" ht="18" customHeight="1" x14ac:dyDescent="0.35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700</v>
      </c>
      <c r="J73136" s="18"/>
      <c r="K73136" s="18">
        <v>62</v>
      </c>
      <c r="L73136" s="2" t="s">
        <v>768</v>
      </c>
    </row>
    <row r="73137" spans="1:12" ht="18" customHeight="1" x14ac:dyDescent="0.35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4</v>
      </c>
      <c r="J73137" s="18"/>
      <c r="K73137" s="18">
        <v>16</v>
      </c>
      <c r="L73137" s="2" t="s">
        <v>768</v>
      </c>
    </row>
    <row r="73138" spans="1:12" ht="18" customHeight="1" x14ac:dyDescent="0.35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8</v>
      </c>
      <c r="J73138" s="18"/>
      <c r="K73138" s="18">
        <v>65</v>
      </c>
      <c r="L73138" s="2" t="s">
        <v>768</v>
      </c>
    </row>
    <row r="73139" spans="1:12" ht="18" customHeight="1" x14ac:dyDescent="0.35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12</v>
      </c>
      <c r="J73139" s="18"/>
      <c r="K73139" s="18">
        <v>68</v>
      </c>
      <c r="L73139" s="2" t="s">
        <v>768</v>
      </c>
    </row>
    <row r="73140" spans="1:12" ht="18" customHeight="1" x14ac:dyDescent="0.35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6</v>
      </c>
      <c r="J73140" s="18"/>
      <c r="K73140" s="18">
        <v>81</v>
      </c>
      <c r="L73140" s="2" t="s">
        <v>768</v>
      </c>
    </row>
    <row r="73141" spans="1:12" ht="18" customHeight="1" x14ac:dyDescent="0.35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20</v>
      </c>
      <c r="J73141" s="18"/>
      <c r="K73141" s="18">
        <v>3</v>
      </c>
      <c r="L73141" s="2" t="s">
        <v>768</v>
      </c>
    </row>
    <row r="73142" spans="1:12" ht="18" customHeight="1" x14ac:dyDescent="0.35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4</v>
      </c>
      <c r="J73142" s="18"/>
      <c r="K73142" s="18">
        <v>64</v>
      </c>
      <c r="L73142" s="2" t="s">
        <v>768</v>
      </c>
    </row>
    <row r="73143" spans="1:12" ht="18" customHeight="1" x14ac:dyDescent="0.35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8</v>
      </c>
      <c r="J73143" s="18"/>
      <c r="K73143" s="18">
        <v>2</v>
      </c>
      <c r="L73143" s="2" t="s">
        <v>768</v>
      </c>
    </row>
    <row r="73144" spans="1:12" ht="18" customHeight="1" x14ac:dyDescent="0.35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32</v>
      </c>
      <c r="J73144" s="18"/>
      <c r="K73144" s="18">
        <v>57</v>
      </c>
      <c r="L73144" s="2" t="s">
        <v>768</v>
      </c>
    </row>
    <row r="73145" spans="1:12" ht="18" customHeight="1" x14ac:dyDescent="0.35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6</v>
      </c>
      <c r="J73145" s="18"/>
      <c r="K73145" s="18">
        <v>78</v>
      </c>
      <c r="L73145" s="2" t="s">
        <v>768</v>
      </c>
    </row>
    <row r="73146" spans="1:12" ht="18" customHeight="1" x14ac:dyDescent="0.35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40</v>
      </c>
      <c r="J73146" s="18"/>
      <c r="K73146" s="18">
        <v>99</v>
      </c>
      <c r="L73146" s="2" t="s">
        <v>768</v>
      </c>
    </row>
    <row r="73147" spans="1:12" ht="18" customHeight="1" x14ac:dyDescent="0.35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387</v>
      </c>
      <c r="J73147" s="18"/>
      <c r="K73147" s="18">
        <v>7</v>
      </c>
      <c r="L73147" s="2" t="s">
        <v>768</v>
      </c>
    </row>
    <row r="73148" spans="1:12" ht="18" customHeight="1" x14ac:dyDescent="0.35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91</v>
      </c>
      <c r="J73148" s="18"/>
      <c r="K73148" s="18">
        <v>28</v>
      </c>
      <c r="L73148" s="2" t="s">
        <v>768</v>
      </c>
    </row>
    <row r="73149" spans="1:12" ht="18" customHeight="1" x14ac:dyDescent="0.35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6</v>
      </c>
      <c r="J73149" s="18"/>
      <c r="K73149" s="18">
        <v>85</v>
      </c>
      <c r="L73149" s="2" t="s">
        <v>768</v>
      </c>
    </row>
    <row r="73150" spans="1:12" ht="18" customHeight="1" x14ac:dyDescent="0.35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400</v>
      </c>
      <c r="J73150" s="18"/>
      <c r="K73150" s="18">
        <v>58</v>
      </c>
      <c r="L73150" s="2" t="s">
        <v>768</v>
      </c>
    </row>
    <row r="73151" spans="1:12" ht="18" customHeight="1" x14ac:dyDescent="0.35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5</v>
      </c>
      <c r="J73151" s="18"/>
      <c r="K73151" s="18">
        <v>53</v>
      </c>
      <c r="L73151" s="2" t="s">
        <v>768</v>
      </c>
    </row>
    <row r="73152" spans="1:12" ht="18" customHeight="1" x14ac:dyDescent="0.35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9</v>
      </c>
      <c r="J73152" s="18"/>
      <c r="K73152" s="18">
        <v>8</v>
      </c>
      <c r="L73152" s="2" t="s">
        <v>768</v>
      </c>
    </row>
    <row r="73153" spans="1:12" ht="18" customHeight="1" x14ac:dyDescent="0.35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13</v>
      </c>
      <c r="J73153" s="18"/>
      <c r="K73153" s="18">
        <v>5</v>
      </c>
      <c r="L73153" s="2" t="s">
        <v>768</v>
      </c>
    </row>
    <row r="73154" spans="1:12" ht="18" customHeight="1" x14ac:dyDescent="0.35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7</v>
      </c>
      <c r="J73154" s="18"/>
      <c r="K73154" s="18">
        <v>92</v>
      </c>
      <c r="L73154" s="2" t="s">
        <v>768</v>
      </c>
    </row>
    <row r="73155" spans="1:12" ht="18" customHeight="1" x14ac:dyDescent="0.35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21</v>
      </c>
      <c r="J73155" s="18"/>
      <c r="K73155" s="18">
        <v>41</v>
      </c>
      <c r="L73155" s="2" t="s">
        <v>768</v>
      </c>
    </row>
    <row r="73156" spans="1:12" ht="18" customHeight="1" x14ac:dyDescent="0.35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5</v>
      </c>
      <c r="J73156" s="18"/>
      <c r="K73156" s="18">
        <v>54</v>
      </c>
      <c r="L73156" s="2" t="s">
        <v>768</v>
      </c>
    </row>
    <row r="73157" spans="1:12" ht="18" customHeight="1" x14ac:dyDescent="0.35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9</v>
      </c>
      <c r="J73157" s="18"/>
      <c r="K73157" s="18">
        <v>60</v>
      </c>
      <c r="L73157" s="2" t="s">
        <v>768</v>
      </c>
    </row>
    <row r="73158" spans="1:12" ht="18" customHeight="1" x14ac:dyDescent="0.35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33</v>
      </c>
      <c r="J73158" s="18"/>
      <c r="K73158" s="18">
        <v>40</v>
      </c>
      <c r="L73158" s="2" t="s">
        <v>768</v>
      </c>
    </row>
    <row r="73159" spans="1:12" ht="18" customHeight="1" x14ac:dyDescent="0.35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7</v>
      </c>
      <c r="J73159" s="18"/>
      <c r="K73159" s="18">
        <v>15</v>
      </c>
      <c r="L73159" s="2" t="s">
        <v>768</v>
      </c>
    </row>
    <row r="73160" spans="1:12" ht="18" customHeight="1" x14ac:dyDescent="0.35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41</v>
      </c>
      <c r="J73160" s="18"/>
      <c r="K73160" s="18">
        <v>82</v>
      </c>
      <c r="L73160" s="2" t="s">
        <v>768</v>
      </c>
    </row>
    <row r="73161" spans="1:12" ht="18" customHeight="1" x14ac:dyDescent="0.35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5</v>
      </c>
      <c r="J73161" s="18"/>
      <c r="K73161" s="18">
        <v>28</v>
      </c>
      <c r="L73161" s="2" t="s">
        <v>768</v>
      </c>
    </row>
    <row r="73162" spans="1:12" ht="18" customHeight="1" x14ac:dyDescent="0.35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9</v>
      </c>
      <c r="J73162" s="18"/>
      <c r="K73162" s="18">
        <v>18</v>
      </c>
      <c r="L73162" s="2" t="s">
        <v>768</v>
      </c>
    </row>
    <row r="73163" spans="1:12" ht="18" customHeight="1" x14ac:dyDescent="0.35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53</v>
      </c>
      <c r="J73163" s="18"/>
      <c r="K73163" s="18">
        <v>79</v>
      </c>
      <c r="L73163" s="2" t="s">
        <v>768</v>
      </c>
    </row>
    <row r="73164" spans="1:12" ht="18" customHeight="1" x14ac:dyDescent="0.35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7</v>
      </c>
      <c r="J73164" s="18"/>
      <c r="K73164" s="18">
        <v>52</v>
      </c>
      <c r="L73164" s="2" t="s">
        <v>768</v>
      </c>
    </row>
    <row r="73165" spans="1:12" ht="18" customHeight="1" x14ac:dyDescent="0.35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61</v>
      </c>
      <c r="J73165" s="18"/>
      <c r="K73165" s="18">
        <v>76</v>
      </c>
      <c r="L73165" s="2" t="s">
        <v>768</v>
      </c>
    </row>
    <row r="73166" spans="1:12" ht="18" customHeight="1" x14ac:dyDescent="0.35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5</v>
      </c>
      <c r="J73166" s="18"/>
      <c r="K73166" s="18">
        <v>61</v>
      </c>
      <c r="L73166" s="2" t="s">
        <v>768</v>
      </c>
    </row>
    <row r="73167" spans="1:12" ht="18" customHeight="1" x14ac:dyDescent="0.35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9</v>
      </c>
      <c r="J73167" s="18"/>
      <c r="K73167" s="18">
        <v>15</v>
      </c>
      <c r="L73167" s="2" t="s">
        <v>768</v>
      </c>
    </row>
    <row r="73168" spans="1:12" ht="18" customHeight="1" x14ac:dyDescent="0.35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73</v>
      </c>
      <c r="J73168" s="18"/>
      <c r="K73168" s="18">
        <v>34</v>
      </c>
      <c r="L73168" s="2" t="s">
        <v>768</v>
      </c>
    </row>
    <row r="73169" spans="1:12" ht="18" customHeight="1" x14ac:dyDescent="0.35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7</v>
      </c>
      <c r="J73169" s="18"/>
      <c r="K73169" s="18">
        <v>21</v>
      </c>
      <c r="L73169" s="2" t="s">
        <v>768</v>
      </c>
    </row>
    <row r="73170" spans="1:12" ht="18" customHeight="1" x14ac:dyDescent="0.35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81</v>
      </c>
      <c r="J73170" s="18"/>
      <c r="K73170" s="18">
        <v>50</v>
      </c>
      <c r="L73170" s="2" t="s">
        <v>768</v>
      </c>
    </row>
    <row r="73171" spans="1:12" ht="18" customHeight="1" x14ac:dyDescent="0.35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5</v>
      </c>
      <c r="J73171" s="18"/>
      <c r="K73171" s="18">
        <v>44</v>
      </c>
      <c r="L73171" s="2" t="s">
        <v>768</v>
      </c>
    </row>
    <row r="73172" spans="1:12" ht="18" customHeight="1" x14ac:dyDescent="0.35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9</v>
      </c>
      <c r="J73172" s="18"/>
      <c r="K73172" s="18">
        <v>5</v>
      </c>
      <c r="L73172" s="2" t="s">
        <v>768</v>
      </c>
    </row>
    <row r="73173" spans="1:12" ht="18" customHeight="1" x14ac:dyDescent="0.35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93</v>
      </c>
      <c r="J73173" s="18"/>
      <c r="K73173" s="18">
        <v>28</v>
      </c>
      <c r="L73173" s="2" t="s">
        <v>768</v>
      </c>
    </row>
    <row r="73174" spans="1:12" ht="18" customHeight="1" x14ac:dyDescent="0.35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7</v>
      </c>
      <c r="J73174" s="18"/>
      <c r="K73174" s="18">
        <v>89</v>
      </c>
      <c r="L73174" s="2" t="s">
        <v>768</v>
      </c>
    </row>
    <row r="73175" spans="1:12" ht="18" customHeight="1" x14ac:dyDescent="0.35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501</v>
      </c>
      <c r="J73175" s="18"/>
      <c r="K73175" s="18">
        <v>59</v>
      </c>
      <c r="L73175" s="2" t="s">
        <v>768</v>
      </c>
    </row>
    <row r="73176" spans="1:12" ht="18" customHeight="1" x14ac:dyDescent="0.35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5</v>
      </c>
      <c r="J73176" s="18"/>
      <c r="K73176" s="18">
        <v>67</v>
      </c>
      <c r="L73176" s="2" t="s">
        <v>768</v>
      </c>
    </row>
    <row r="73177" spans="1:12" ht="18" customHeight="1" x14ac:dyDescent="0.35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9</v>
      </c>
      <c r="J73177" s="18"/>
      <c r="K73177" s="18">
        <v>20</v>
      </c>
      <c r="L73177" s="2" t="s">
        <v>768</v>
      </c>
    </row>
    <row r="73178" spans="1:12" ht="18" customHeight="1" x14ac:dyDescent="0.35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13</v>
      </c>
      <c r="J73178" s="18"/>
      <c r="K73178" s="18">
        <v>51</v>
      </c>
      <c r="L73178" s="2" t="s">
        <v>768</v>
      </c>
    </row>
    <row r="73179" spans="1:12" ht="18" customHeight="1" x14ac:dyDescent="0.35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7</v>
      </c>
      <c r="J73179" s="18"/>
      <c r="K73179" s="18">
        <v>59</v>
      </c>
      <c r="L73179" s="2" t="s">
        <v>768</v>
      </c>
    </row>
    <row r="73180" spans="1:12" ht="18" customHeight="1" x14ac:dyDescent="0.35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21</v>
      </c>
      <c r="J73180" s="18"/>
      <c r="K73180" s="18">
        <v>4</v>
      </c>
      <c r="L73180" s="2" t="s">
        <v>768</v>
      </c>
    </row>
    <row r="73181" spans="1:12" ht="18" customHeight="1" x14ac:dyDescent="0.35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5</v>
      </c>
      <c r="J73181" s="18"/>
      <c r="K73181" s="18">
        <v>32</v>
      </c>
      <c r="L73181" s="2" t="s">
        <v>768</v>
      </c>
    </row>
    <row r="73182" spans="1:12" ht="18" customHeight="1" x14ac:dyDescent="0.35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9</v>
      </c>
      <c r="J73182" s="18"/>
      <c r="K73182" s="18">
        <v>36</v>
      </c>
      <c r="L73182" s="2" t="s">
        <v>768</v>
      </c>
    </row>
    <row r="73183" spans="1:12" ht="18" customHeight="1" x14ac:dyDescent="0.35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33</v>
      </c>
      <c r="J73183" s="18"/>
      <c r="K73183" s="18">
        <v>14</v>
      </c>
      <c r="L73183" s="2" t="s">
        <v>768</v>
      </c>
    </row>
    <row r="73184" spans="1:12" ht="18" customHeight="1" x14ac:dyDescent="0.35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7</v>
      </c>
      <c r="J73184" s="18"/>
      <c r="K73184" s="18">
        <v>78</v>
      </c>
      <c r="L73184" s="2" t="s">
        <v>768</v>
      </c>
    </row>
    <row r="73185" spans="1:12" ht="18" customHeight="1" x14ac:dyDescent="0.35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41</v>
      </c>
      <c r="J73185" s="18"/>
      <c r="K73185" s="18">
        <v>65</v>
      </c>
      <c r="L73185" s="2" t="s">
        <v>768</v>
      </c>
    </row>
    <row r="73186" spans="1:12" ht="18" customHeight="1" x14ac:dyDescent="0.35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5</v>
      </c>
      <c r="J73186" s="18"/>
      <c r="K73186" s="18">
        <v>38</v>
      </c>
      <c r="L73186" s="2" t="s">
        <v>768</v>
      </c>
    </row>
    <row r="73187" spans="1:12" ht="18" customHeight="1" x14ac:dyDescent="0.35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9</v>
      </c>
      <c r="J73187" s="18"/>
      <c r="K73187" s="18">
        <v>85</v>
      </c>
      <c r="L73187" s="2" t="s">
        <v>768</v>
      </c>
    </row>
    <row r="73188" spans="1:12" ht="18" customHeight="1" x14ac:dyDescent="0.35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53</v>
      </c>
      <c r="J73188" s="18"/>
      <c r="K73188" s="18">
        <v>95</v>
      </c>
      <c r="L73188" s="2" t="s">
        <v>768</v>
      </c>
    </row>
    <row r="73189" spans="1:12" ht="18" customHeight="1" x14ac:dyDescent="0.35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7</v>
      </c>
      <c r="J73189" s="18"/>
      <c r="K73189" s="18">
        <v>67</v>
      </c>
      <c r="L73189" s="2" t="s">
        <v>768</v>
      </c>
    </row>
    <row r="73190" spans="1:12" ht="18" customHeight="1" x14ac:dyDescent="0.35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61</v>
      </c>
      <c r="J73190" s="18"/>
      <c r="K73190" s="18">
        <v>1</v>
      </c>
      <c r="L73190" s="2" t="s">
        <v>768</v>
      </c>
    </row>
    <row r="73191" spans="1:12" ht="18" customHeight="1" x14ac:dyDescent="0.35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5</v>
      </c>
      <c r="J73191" s="18"/>
      <c r="K73191" s="18">
        <v>91</v>
      </c>
      <c r="L73191" s="2" t="s">
        <v>768</v>
      </c>
    </row>
    <row r="73192" spans="1:12" ht="18" customHeight="1" x14ac:dyDescent="0.35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9</v>
      </c>
      <c r="J73192" s="18"/>
      <c r="K73192" s="18">
        <v>73</v>
      </c>
      <c r="L73192" s="2" t="s">
        <v>768</v>
      </c>
    </row>
    <row r="73193" spans="1:12" ht="18" customHeight="1" x14ac:dyDescent="0.35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73</v>
      </c>
      <c r="J73193" s="18"/>
      <c r="K73193" s="18">
        <v>20</v>
      </c>
      <c r="L73193" s="2" t="s">
        <v>768</v>
      </c>
    </row>
    <row r="73194" spans="1:12" ht="18" customHeight="1" x14ac:dyDescent="0.35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7</v>
      </c>
      <c r="J73194" s="18"/>
      <c r="K73194" s="18">
        <v>94</v>
      </c>
      <c r="L73194" s="2" t="s">
        <v>768</v>
      </c>
    </row>
    <row r="73195" spans="1:12" ht="18" customHeight="1" x14ac:dyDescent="0.35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81</v>
      </c>
      <c r="J73195" s="18"/>
      <c r="K73195" s="18">
        <v>80</v>
      </c>
      <c r="L73195" s="2" t="s">
        <v>768</v>
      </c>
    </row>
    <row r="73196" spans="1:12" ht="18" customHeight="1" x14ac:dyDescent="0.35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5</v>
      </c>
      <c r="J73196" s="18"/>
      <c r="K73196" s="18">
        <v>34</v>
      </c>
      <c r="L73196" s="2" t="s">
        <v>768</v>
      </c>
    </row>
    <row r="73197" spans="1:12" ht="18" customHeight="1" x14ac:dyDescent="0.35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9</v>
      </c>
      <c r="J73197" s="18"/>
      <c r="K73197" s="18">
        <v>37</v>
      </c>
      <c r="L73197" s="2" t="s">
        <v>768</v>
      </c>
    </row>
    <row r="73198" spans="1:12" ht="18" customHeight="1" x14ac:dyDescent="0.35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93</v>
      </c>
      <c r="J73198" s="18"/>
      <c r="K73198" s="18">
        <v>40</v>
      </c>
      <c r="L73198" s="2" t="s">
        <v>768</v>
      </c>
    </row>
    <row r="73199" spans="1:12" ht="18" customHeight="1" x14ac:dyDescent="0.35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7</v>
      </c>
      <c r="J73199" s="18"/>
      <c r="K73199" s="18">
        <v>72</v>
      </c>
      <c r="L73199" s="2" t="s">
        <v>768</v>
      </c>
    </row>
    <row r="73200" spans="1:12" ht="18" customHeight="1" x14ac:dyDescent="0.35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601</v>
      </c>
      <c r="J73200" s="18"/>
      <c r="K73200" s="18">
        <v>96</v>
      </c>
      <c r="L73200" s="2" t="s">
        <v>768</v>
      </c>
    </row>
    <row r="73201" spans="1:12" ht="18" customHeight="1" x14ac:dyDescent="0.35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5</v>
      </c>
      <c r="J73201" s="18"/>
      <c r="K73201" s="18">
        <v>49</v>
      </c>
      <c r="L73201" s="2" t="s">
        <v>768</v>
      </c>
    </row>
    <row r="73202" spans="1:12" ht="18" customHeight="1" x14ac:dyDescent="0.35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9</v>
      </c>
      <c r="J73202" s="18"/>
      <c r="K73202" s="18">
        <v>14</v>
      </c>
      <c r="L73202" s="2" t="s">
        <v>768</v>
      </c>
    </row>
    <row r="73203" spans="1:12" ht="18" customHeight="1" x14ac:dyDescent="0.35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13</v>
      </c>
      <c r="J73203" s="18"/>
      <c r="K73203" s="18">
        <v>28</v>
      </c>
      <c r="L73203" s="2" t="s">
        <v>768</v>
      </c>
    </row>
    <row r="73204" spans="1:12" ht="18" customHeight="1" x14ac:dyDescent="0.35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7</v>
      </c>
      <c r="J73204" s="18"/>
      <c r="K73204" s="18">
        <v>83</v>
      </c>
      <c r="L73204" s="2" t="s">
        <v>768</v>
      </c>
    </row>
    <row r="73205" spans="1:12" ht="18" customHeight="1" x14ac:dyDescent="0.35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21</v>
      </c>
      <c r="J73205" s="18"/>
      <c r="K73205" s="18">
        <v>89</v>
      </c>
      <c r="L73205" s="2" t="s">
        <v>768</v>
      </c>
    </row>
    <row r="73206" spans="1:12" ht="18" customHeight="1" x14ac:dyDescent="0.35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5</v>
      </c>
      <c r="J73206" s="18"/>
      <c r="K73206" s="18">
        <v>86</v>
      </c>
      <c r="L73206" s="2" t="s">
        <v>768</v>
      </c>
    </row>
    <row r="73207" spans="1:12" ht="18" customHeight="1" x14ac:dyDescent="0.35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9</v>
      </c>
      <c r="J73207" s="18"/>
      <c r="K73207" s="18">
        <v>19</v>
      </c>
      <c r="L73207" s="2" t="s">
        <v>768</v>
      </c>
    </row>
    <row r="73208" spans="1:12" ht="18" customHeight="1" x14ac:dyDescent="0.35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33</v>
      </c>
      <c r="J73208" s="18"/>
      <c r="K73208" s="18">
        <v>80</v>
      </c>
      <c r="L73208" s="2" t="s">
        <v>768</v>
      </c>
    </row>
    <row r="73209" spans="1:12" ht="18" customHeight="1" x14ac:dyDescent="0.35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7</v>
      </c>
      <c r="J73209" s="18"/>
      <c r="K73209" s="18">
        <v>2</v>
      </c>
      <c r="L73209" s="2" t="s">
        <v>768</v>
      </c>
    </row>
    <row r="73210" spans="1:12" ht="18" customHeight="1" x14ac:dyDescent="0.35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41</v>
      </c>
      <c r="J73210" s="18"/>
      <c r="K73210" s="18">
        <v>46</v>
      </c>
      <c r="L73210" s="2" t="s">
        <v>768</v>
      </c>
    </row>
    <row r="73211" spans="1:12" ht="18" customHeight="1" x14ac:dyDescent="0.35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5</v>
      </c>
      <c r="J73211" s="18"/>
      <c r="K73211" s="18">
        <v>90</v>
      </c>
      <c r="L73211" s="2" t="s">
        <v>768</v>
      </c>
    </row>
    <row r="73212" spans="1:12" ht="18" customHeight="1" x14ac:dyDescent="0.35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9</v>
      </c>
      <c r="J73212" s="18"/>
      <c r="K73212" s="18">
        <v>12</v>
      </c>
      <c r="L73212" s="2" t="s">
        <v>768</v>
      </c>
    </row>
    <row r="73213" spans="1:12" ht="18" customHeight="1" x14ac:dyDescent="0.35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53</v>
      </c>
      <c r="J73213" s="18"/>
      <c r="K73213" s="18">
        <v>37</v>
      </c>
      <c r="L73213" s="2" t="s">
        <v>768</v>
      </c>
    </row>
    <row r="73214" spans="1:12" ht="18" customHeight="1" x14ac:dyDescent="0.35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7</v>
      </c>
      <c r="J73214" s="18"/>
      <c r="K73214" s="18">
        <v>44</v>
      </c>
      <c r="L73214" s="2" t="s">
        <v>768</v>
      </c>
    </row>
    <row r="73215" spans="1:12" ht="18" customHeight="1" x14ac:dyDescent="0.35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61</v>
      </c>
      <c r="J73215" s="18"/>
      <c r="K73215" s="18">
        <v>26</v>
      </c>
      <c r="L73215" s="2" t="s">
        <v>768</v>
      </c>
    </row>
    <row r="73216" spans="1:12" ht="18" customHeight="1" x14ac:dyDescent="0.35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5</v>
      </c>
      <c r="J73216" s="18"/>
      <c r="K73216" s="18">
        <v>8</v>
      </c>
      <c r="L73216" s="2" t="s">
        <v>768</v>
      </c>
    </row>
    <row r="73217" spans="1:12" ht="18" customHeight="1" x14ac:dyDescent="0.35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9</v>
      </c>
      <c r="J73217" s="18"/>
      <c r="K73217" s="18">
        <v>40</v>
      </c>
      <c r="L73217" s="2" t="s">
        <v>768</v>
      </c>
    </row>
    <row r="73218" spans="1:12" ht="18" customHeight="1" x14ac:dyDescent="0.35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73</v>
      </c>
      <c r="J73218" s="18"/>
      <c r="K73218" s="18">
        <v>34</v>
      </c>
      <c r="L73218" s="2" t="s">
        <v>768</v>
      </c>
    </row>
    <row r="73219" spans="1:12" ht="18" customHeight="1" x14ac:dyDescent="0.35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7</v>
      </c>
      <c r="J73219" s="18"/>
      <c r="K73219" s="18">
        <v>98</v>
      </c>
      <c r="L73219" s="2" t="s">
        <v>768</v>
      </c>
    </row>
    <row r="73220" spans="1:12" ht="18" customHeight="1" x14ac:dyDescent="0.35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81</v>
      </c>
      <c r="J73220" s="18"/>
      <c r="K73220" s="18">
        <v>63</v>
      </c>
      <c r="L73220" s="2" t="s">
        <v>768</v>
      </c>
    </row>
    <row r="73221" spans="1:12" ht="18" customHeight="1" x14ac:dyDescent="0.35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5</v>
      </c>
      <c r="J73221" s="18"/>
      <c r="K73221" s="18">
        <v>45</v>
      </c>
      <c r="L73221" s="2" t="s">
        <v>768</v>
      </c>
    </row>
    <row r="73222" spans="1:12" ht="18" customHeight="1" x14ac:dyDescent="0.35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9</v>
      </c>
      <c r="J73222" s="18"/>
      <c r="K73222" s="18">
        <v>54</v>
      </c>
      <c r="L73222" s="2" t="s">
        <v>768</v>
      </c>
    </row>
    <row r="73223" spans="1:12" ht="18" customHeight="1" x14ac:dyDescent="0.35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93</v>
      </c>
      <c r="J73223" s="18"/>
      <c r="K73223" s="18">
        <v>50</v>
      </c>
      <c r="L73223" s="2" t="s">
        <v>768</v>
      </c>
    </row>
    <row r="73224" spans="1:12" ht="18" customHeight="1" x14ac:dyDescent="0.35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7</v>
      </c>
      <c r="J73224" s="18"/>
      <c r="K73224" s="18">
        <v>75</v>
      </c>
      <c r="L73224" s="2" t="s">
        <v>768</v>
      </c>
    </row>
    <row r="73225" spans="1:12" ht="18" customHeight="1" x14ac:dyDescent="0.35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701</v>
      </c>
      <c r="J73225" s="18"/>
      <c r="K73225" s="18">
        <v>8</v>
      </c>
      <c r="L73225" s="2" t="s">
        <v>768</v>
      </c>
    </row>
    <row r="73226" spans="1:12" ht="18" customHeight="1" x14ac:dyDescent="0.35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5</v>
      </c>
      <c r="J73226" s="18"/>
      <c r="K73226" s="18">
        <v>23</v>
      </c>
      <c r="L73226" s="2" t="s">
        <v>768</v>
      </c>
    </row>
    <row r="73227" spans="1:12" ht="18" customHeight="1" x14ac:dyDescent="0.35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9</v>
      </c>
      <c r="J73227" s="18"/>
      <c r="K73227" s="18">
        <v>28</v>
      </c>
      <c r="L73227" s="2" t="s">
        <v>768</v>
      </c>
    </row>
    <row r="73228" spans="1:12" ht="18" customHeight="1" x14ac:dyDescent="0.35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13</v>
      </c>
      <c r="J73228" s="18"/>
      <c r="K73228" s="18">
        <v>31</v>
      </c>
      <c r="L73228" s="2" t="s">
        <v>768</v>
      </c>
    </row>
    <row r="73229" spans="1:12" ht="18" customHeight="1" x14ac:dyDescent="0.35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7</v>
      </c>
      <c r="J73229" s="18"/>
      <c r="K73229" s="18">
        <v>20</v>
      </c>
      <c r="L73229" s="2" t="s">
        <v>768</v>
      </c>
    </row>
    <row r="73230" spans="1:12" ht="18" customHeight="1" x14ac:dyDescent="0.35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21</v>
      </c>
      <c r="J73230" s="18"/>
      <c r="K73230" s="18">
        <v>57</v>
      </c>
      <c r="L73230" s="2" t="s">
        <v>768</v>
      </c>
    </row>
    <row r="73231" spans="1:12" ht="18" customHeight="1" x14ac:dyDescent="0.35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5</v>
      </c>
      <c r="J73231" s="18"/>
      <c r="K73231" s="18">
        <v>30</v>
      </c>
      <c r="L73231" s="2" t="s">
        <v>768</v>
      </c>
    </row>
    <row r="73232" spans="1:12" ht="18" customHeight="1" x14ac:dyDescent="0.35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9</v>
      </c>
      <c r="J73232" s="18"/>
      <c r="K73232" s="18">
        <v>26</v>
      </c>
      <c r="L73232" s="2" t="s">
        <v>768</v>
      </c>
    </row>
    <row r="73233" spans="1:12" ht="18" customHeight="1" x14ac:dyDescent="0.35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33</v>
      </c>
      <c r="J73233" s="18"/>
      <c r="K73233" s="18">
        <v>67</v>
      </c>
      <c r="L73233" s="2" t="s">
        <v>768</v>
      </c>
    </row>
    <row r="73234" spans="1:12" ht="18" customHeight="1" x14ac:dyDescent="0.35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7</v>
      </c>
      <c r="J73234" s="18"/>
      <c r="K73234" s="18">
        <v>45</v>
      </c>
      <c r="L73234" s="2" t="s">
        <v>768</v>
      </c>
    </row>
    <row r="73235" spans="1:12" ht="18" customHeight="1" x14ac:dyDescent="0.35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41</v>
      </c>
      <c r="J73235" s="18"/>
      <c r="K73235" s="18">
        <v>5</v>
      </c>
      <c r="L73235" s="2" t="s">
        <v>768</v>
      </c>
    </row>
    <row r="73236" spans="1:12" ht="18" customHeight="1" x14ac:dyDescent="0.35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388</v>
      </c>
      <c r="J73236" s="18"/>
      <c r="K73236" s="18">
        <v>99</v>
      </c>
      <c r="L73236" s="2" t="s">
        <v>768</v>
      </c>
    </row>
    <row r="73237" spans="1:12" ht="18" customHeight="1" x14ac:dyDescent="0.35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92</v>
      </c>
      <c r="J73237" s="18"/>
      <c r="K73237" s="18">
        <v>15</v>
      </c>
      <c r="L73237" s="2" t="s">
        <v>768</v>
      </c>
    </row>
    <row r="73238" spans="1:12" ht="18" customHeight="1" x14ac:dyDescent="0.35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7</v>
      </c>
      <c r="J73238" s="18"/>
      <c r="K73238" s="18">
        <v>80</v>
      </c>
      <c r="L73238" s="2" t="s">
        <v>768</v>
      </c>
    </row>
    <row r="73239" spans="1:12" ht="18" customHeight="1" x14ac:dyDescent="0.35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402</v>
      </c>
      <c r="J73239" s="18"/>
      <c r="K73239" s="18">
        <v>46</v>
      </c>
      <c r="L73239" s="2" t="s">
        <v>768</v>
      </c>
    </row>
    <row r="73240" spans="1:12" ht="18" customHeight="1" x14ac:dyDescent="0.35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6</v>
      </c>
      <c r="J73240" s="18"/>
      <c r="K73240" s="18">
        <v>53</v>
      </c>
      <c r="L73240" s="2" t="s">
        <v>768</v>
      </c>
    </row>
    <row r="73241" spans="1:12" ht="18" customHeight="1" x14ac:dyDescent="0.35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10</v>
      </c>
      <c r="J73241" s="18"/>
      <c r="K73241" s="18">
        <v>34</v>
      </c>
      <c r="L73241" s="2" t="s">
        <v>768</v>
      </c>
    </row>
    <row r="73242" spans="1:12" ht="18" customHeight="1" x14ac:dyDescent="0.35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4</v>
      </c>
      <c r="J73242" s="18"/>
      <c r="K73242" s="18">
        <v>93</v>
      </c>
      <c r="L73242" s="2" t="s">
        <v>768</v>
      </c>
    </row>
    <row r="73243" spans="1:12" ht="18" customHeight="1" x14ac:dyDescent="0.35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8</v>
      </c>
      <c r="J73243" s="18"/>
      <c r="K73243" s="18">
        <v>2</v>
      </c>
      <c r="L73243" s="2" t="s">
        <v>768</v>
      </c>
    </row>
    <row r="73244" spans="1:12" ht="18" customHeight="1" x14ac:dyDescent="0.35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22</v>
      </c>
      <c r="J73244" s="18"/>
      <c r="K73244" s="18">
        <v>66</v>
      </c>
      <c r="L73244" s="2" t="s">
        <v>768</v>
      </c>
    </row>
    <row r="73245" spans="1:12" ht="18" customHeight="1" x14ac:dyDescent="0.35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6</v>
      </c>
      <c r="J73245" s="18"/>
      <c r="K73245" s="18">
        <v>18</v>
      </c>
      <c r="L73245" s="2" t="s">
        <v>768</v>
      </c>
    </row>
    <row r="73246" spans="1:12" ht="18" customHeight="1" x14ac:dyDescent="0.35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30</v>
      </c>
      <c r="J73246" s="18"/>
      <c r="K73246" s="18">
        <v>44</v>
      </c>
      <c r="L73246" s="2" t="s">
        <v>768</v>
      </c>
    </row>
    <row r="73247" spans="1:12" ht="18" customHeight="1" x14ac:dyDescent="0.35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4</v>
      </c>
      <c r="J73247" s="18"/>
      <c r="K73247" s="18">
        <v>68</v>
      </c>
      <c r="L73247" s="2" t="s">
        <v>768</v>
      </c>
    </row>
    <row r="73248" spans="1:12" ht="18" customHeight="1" x14ac:dyDescent="0.35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8</v>
      </c>
      <c r="J73248" s="18"/>
      <c r="K73248" s="18">
        <v>72</v>
      </c>
      <c r="L73248" s="2" t="s">
        <v>768</v>
      </c>
    </row>
    <row r="73249" spans="1:12" ht="18" customHeight="1" x14ac:dyDescent="0.35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42</v>
      </c>
      <c r="J73249" s="18"/>
      <c r="K73249" s="18">
        <v>83</v>
      </c>
      <c r="L73249" s="2" t="s">
        <v>768</v>
      </c>
    </row>
    <row r="73250" spans="1:12" ht="18" customHeight="1" x14ac:dyDescent="0.35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6</v>
      </c>
      <c r="J73250" s="18"/>
      <c r="K73250" s="18">
        <v>34</v>
      </c>
      <c r="L73250" s="2" t="s">
        <v>768</v>
      </c>
    </row>
    <row r="73251" spans="1:12" ht="18" customHeight="1" x14ac:dyDescent="0.35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50</v>
      </c>
      <c r="J73251" s="18"/>
      <c r="K73251" s="18">
        <v>50</v>
      </c>
      <c r="L73251" s="2" t="s">
        <v>768</v>
      </c>
    </row>
    <row r="73252" spans="1:12" ht="18" customHeight="1" x14ac:dyDescent="0.35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4</v>
      </c>
      <c r="J73252" s="18"/>
      <c r="K73252" s="18">
        <v>62</v>
      </c>
      <c r="L73252" s="2" t="s">
        <v>768</v>
      </c>
    </row>
    <row r="73253" spans="1:12" ht="18" customHeight="1" x14ac:dyDescent="0.35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8</v>
      </c>
      <c r="J73253" s="18"/>
      <c r="K73253" s="18">
        <v>43</v>
      </c>
      <c r="L73253" s="2" t="s">
        <v>768</v>
      </c>
    </row>
    <row r="73254" spans="1:12" ht="18" customHeight="1" x14ac:dyDescent="0.35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62</v>
      </c>
      <c r="J73254" s="18"/>
      <c r="K73254" s="18">
        <v>13</v>
      </c>
      <c r="L73254" s="2" t="s">
        <v>768</v>
      </c>
    </row>
    <row r="73255" spans="1:12" ht="18" customHeight="1" x14ac:dyDescent="0.35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6</v>
      </c>
      <c r="J73255" s="18"/>
      <c r="K73255" s="18">
        <v>50</v>
      </c>
      <c r="L73255" s="2" t="s">
        <v>768</v>
      </c>
    </row>
    <row r="73256" spans="1:12" ht="18" customHeight="1" x14ac:dyDescent="0.35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70</v>
      </c>
      <c r="J73256" s="18"/>
      <c r="K73256" s="18">
        <v>21</v>
      </c>
      <c r="L73256" s="2" t="s">
        <v>768</v>
      </c>
    </row>
    <row r="73257" spans="1:12" ht="18" customHeight="1" x14ac:dyDescent="0.35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4</v>
      </c>
      <c r="J73257" s="18"/>
      <c r="K73257" s="18">
        <v>39</v>
      </c>
      <c r="L73257" s="2" t="s">
        <v>768</v>
      </c>
    </row>
    <row r="73258" spans="1:12" ht="18" customHeight="1" x14ac:dyDescent="0.35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8</v>
      </c>
      <c r="J73258" s="18"/>
      <c r="K73258" s="18">
        <v>95</v>
      </c>
      <c r="L73258" s="2" t="s">
        <v>768</v>
      </c>
    </row>
    <row r="73259" spans="1:12" ht="18" customHeight="1" x14ac:dyDescent="0.35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82</v>
      </c>
      <c r="J73259" s="18"/>
      <c r="K73259" s="18">
        <v>63</v>
      </c>
      <c r="L73259" s="2" t="s">
        <v>768</v>
      </c>
    </row>
    <row r="73260" spans="1:12" ht="18" customHeight="1" x14ac:dyDescent="0.35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6</v>
      </c>
      <c r="J73260" s="18"/>
      <c r="K73260" s="18">
        <v>32</v>
      </c>
      <c r="L73260" s="2" t="s">
        <v>768</v>
      </c>
    </row>
    <row r="73261" spans="1:12" ht="18" customHeight="1" x14ac:dyDescent="0.35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90</v>
      </c>
      <c r="J73261" s="18"/>
      <c r="K73261" s="18">
        <v>70</v>
      </c>
      <c r="L73261" s="2" t="s">
        <v>768</v>
      </c>
    </row>
    <row r="73262" spans="1:12" ht="18" customHeight="1" x14ac:dyDescent="0.35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4</v>
      </c>
      <c r="J73262" s="18"/>
      <c r="K73262" s="18">
        <v>61</v>
      </c>
      <c r="L73262" s="2" t="s">
        <v>768</v>
      </c>
    </row>
    <row r="73263" spans="1:12" ht="18" customHeight="1" x14ac:dyDescent="0.35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8</v>
      </c>
      <c r="J73263" s="18"/>
      <c r="K73263" s="18">
        <v>78</v>
      </c>
      <c r="L73263" s="2" t="s">
        <v>768</v>
      </c>
    </row>
    <row r="73264" spans="1:12" ht="18" customHeight="1" x14ac:dyDescent="0.35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502</v>
      </c>
      <c r="J73264" s="18"/>
      <c r="K73264" s="18">
        <v>55</v>
      </c>
      <c r="L73264" s="2" t="s">
        <v>768</v>
      </c>
    </row>
    <row r="73265" spans="1:12" ht="18" customHeight="1" x14ac:dyDescent="0.35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6</v>
      </c>
      <c r="J73265" s="18"/>
      <c r="K73265" s="18">
        <v>2</v>
      </c>
      <c r="L73265" s="2" t="s">
        <v>768</v>
      </c>
    </row>
    <row r="73266" spans="1:12" ht="18" customHeight="1" x14ac:dyDescent="0.35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10</v>
      </c>
      <c r="J73266" s="18"/>
      <c r="K73266" s="18">
        <v>32</v>
      </c>
      <c r="L73266" s="2" t="s">
        <v>768</v>
      </c>
    </row>
    <row r="73267" spans="1:12" ht="18" customHeight="1" x14ac:dyDescent="0.35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4</v>
      </c>
      <c r="J73267" s="18"/>
      <c r="K73267" s="18">
        <v>59</v>
      </c>
      <c r="L73267" s="2" t="s">
        <v>768</v>
      </c>
    </row>
    <row r="73268" spans="1:12" ht="18" customHeight="1" x14ac:dyDescent="0.35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8</v>
      </c>
      <c r="J73268" s="18"/>
      <c r="K73268" s="18">
        <v>52</v>
      </c>
      <c r="L73268" s="2" t="s">
        <v>768</v>
      </c>
    </row>
    <row r="73269" spans="1:12" ht="18" customHeight="1" x14ac:dyDescent="0.35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22</v>
      </c>
      <c r="J73269" s="18"/>
      <c r="K73269" s="18">
        <v>74</v>
      </c>
      <c r="L73269" s="2" t="s">
        <v>768</v>
      </c>
    </row>
    <row r="73270" spans="1:12" ht="18" customHeight="1" x14ac:dyDescent="0.35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6</v>
      </c>
      <c r="J73270" s="18"/>
      <c r="K73270" s="18">
        <v>78</v>
      </c>
      <c r="L73270" s="2" t="s">
        <v>768</v>
      </c>
    </row>
    <row r="73271" spans="1:12" ht="18" customHeight="1" x14ac:dyDescent="0.35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30</v>
      </c>
      <c r="J73271" s="18"/>
      <c r="K73271" s="18">
        <v>65</v>
      </c>
      <c r="L73271" s="2" t="s">
        <v>768</v>
      </c>
    </row>
    <row r="73272" spans="1:12" ht="18" customHeight="1" x14ac:dyDescent="0.35">
      <c r="A73272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4</v>
      </c>
      <c r="J73272" s="18"/>
      <c r="K73272" s="18">
        <v>58</v>
      </c>
      <c r="L73272" s="2" t="s">
        <v>768</v>
      </c>
    </row>
    <row r="73273" spans="1:12" ht="18" customHeight="1" x14ac:dyDescent="0.35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8</v>
      </c>
      <c r="J73273" s="18"/>
      <c r="K73273" s="18">
        <v>61</v>
      </c>
      <c r="L73273" s="2" t="s">
        <v>768</v>
      </c>
    </row>
    <row r="73274" spans="1:12" ht="18" customHeight="1" x14ac:dyDescent="0.35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42</v>
      </c>
      <c r="J73274" s="18"/>
      <c r="K73274" s="18">
        <v>10</v>
      </c>
      <c r="L73274" s="2" t="s">
        <v>768</v>
      </c>
    </row>
    <row r="73275" spans="1:12" ht="18" customHeight="1" x14ac:dyDescent="0.35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6</v>
      </c>
      <c r="J73275" s="18"/>
      <c r="K73275" s="18">
        <v>99</v>
      </c>
      <c r="L73275" s="2" t="s">
        <v>768</v>
      </c>
    </row>
    <row r="73276" spans="1:12" ht="18" customHeight="1" x14ac:dyDescent="0.35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50</v>
      </c>
      <c r="J73276" s="18"/>
      <c r="K73276" s="18">
        <v>47</v>
      </c>
      <c r="L73276" s="2" t="s">
        <v>768</v>
      </c>
    </row>
    <row r="73277" spans="1:12" ht="18" customHeight="1" x14ac:dyDescent="0.35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4</v>
      </c>
      <c r="J73277" s="18"/>
      <c r="K73277" s="18">
        <v>16</v>
      </c>
      <c r="L73277" s="2" t="s">
        <v>768</v>
      </c>
    </row>
    <row r="73278" spans="1:12" ht="18" customHeight="1" x14ac:dyDescent="0.35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8</v>
      </c>
      <c r="J73278" s="18"/>
      <c r="K73278" s="18">
        <v>100</v>
      </c>
      <c r="L73278" s="2" t="s">
        <v>768</v>
      </c>
    </row>
    <row r="73279" spans="1:12" ht="18" customHeight="1" x14ac:dyDescent="0.35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62</v>
      </c>
      <c r="J73279" s="18"/>
      <c r="K73279" s="18">
        <v>86</v>
      </c>
      <c r="L73279" s="2" t="s">
        <v>768</v>
      </c>
    </row>
    <row r="73280" spans="1:12" ht="18" customHeight="1" x14ac:dyDescent="0.35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6</v>
      </c>
      <c r="J73280" s="18"/>
      <c r="K73280" s="18">
        <v>7</v>
      </c>
      <c r="L73280" s="2" t="s">
        <v>768</v>
      </c>
    </row>
    <row r="73281" spans="1:12" ht="18" customHeight="1" x14ac:dyDescent="0.35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70</v>
      </c>
      <c r="J73281" s="18"/>
      <c r="K73281" s="18">
        <v>38</v>
      </c>
      <c r="L73281" s="2" t="s">
        <v>768</v>
      </c>
    </row>
    <row r="73282" spans="1:12" ht="18" customHeight="1" x14ac:dyDescent="0.35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4</v>
      </c>
      <c r="J73282" s="18"/>
      <c r="K73282" s="18">
        <v>69</v>
      </c>
      <c r="L73282" s="2" t="s">
        <v>768</v>
      </c>
    </row>
    <row r="73283" spans="1:12" ht="18" customHeight="1" x14ac:dyDescent="0.35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8</v>
      </c>
      <c r="J73283" s="18"/>
      <c r="K73283" s="18">
        <v>32</v>
      </c>
      <c r="L73283" s="2" t="s">
        <v>768</v>
      </c>
    </row>
    <row r="73284" spans="1:12" ht="18" customHeight="1" x14ac:dyDescent="0.35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82</v>
      </c>
      <c r="J73284" s="18"/>
      <c r="K73284" s="18">
        <v>85</v>
      </c>
      <c r="L73284" s="2" t="s">
        <v>768</v>
      </c>
    </row>
    <row r="73285" spans="1:12" ht="18" customHeight="1" x14ac:dyDescent="0.35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6</v>
      </c>
      <c r="J73285" s="18"/>
      <c r="K73285" s="18">
        <v>31</v>
      </c>
      <c r="L73285" s="2" t="s">
        <v>768</v>
      </c>
    </row>
    <row r="73286" spans="1:12" ht="18" customHeight="1" x14ac:dyDescent="0.35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90</v>
      </c>
      <c r="J73286" s="18"/>
      <c r="K73286" s="18">
        <v>58</v>
      </c>
      <c r="L73286" s="2" t="s">
        <v>768</v>
      </c>
    </row>
    <row r="73287" spans="1:12" ht="18" customHeight="1" x14ac:dyDescent="0.35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4</v>
      </c>
      <c r="J73287" s="18"/>
      <c r="K73287" s="18">
        <v>14</v>
      </c>
      <c r="L73287" s="2" t="s">
        <v>768</v>
      </c>
    </row>
    <row r="73288" spans="1:12" ht="18" customHeight="1" x14ac:dyDescent="0.35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8</v>
      </c>
      <c r="J73288" s="18"/>
      <c r="K73288" s="18">
        <v>46</v>
      </c>
      <c r="L73288" s="2" t="s">
        <v>768</v>
      </c>
    </row>
    <row r="73289" spans="1:12" ht="18" customHeight="1" x14ac:dyDescent="0.35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602</v>
      </c>
      <c r="J73289" s="18"/>
      <c r="K73289" s="18">
        <v>1</v>
      </c>
      <c r="L73289" s="2" t="s">
        <v>768</v>
      </c>
    </row>
    <row r="73290" spans="1:12" ht="18" customHeight="1" x14ac:dyDescent="0.35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6</v>
      </c>
      <c r="J73290" s="18"/>
      <c r="K73290" s="18">
        <v>24</v>
      </c>
      <c r="L73290" s="2" t="s">
        <v>768</v>
      </c>
    </row>
    <row r="73291" spans="1:12" ht="18" customHeight="1" x14ac:dyDescent="0.35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10</v>
      </c>
      <c r="J73291" s="18"/>
      <c r="K73291" s="18">
        <v>36</v>
      </c>
      <c r="L73291" s="2" t="s">
        <v>768</v>
      </c>
    </row>
    <row r="73292" spans="1:12" ht="18" customHeight="1" x14ac:dyDescent="0.35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4</v>
      </c>
      <c r="J73292" s="18"/>
      <c r="K73292" s="18">
        <v>54</v>
      </c>
      <c r="L73292" s="2" t="s">
        <v>768</v>
      </c>
    </row>
    <row r="73293" spans="1:12" ht="18" customHeight="1" x14ac:dyDescent="0.35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8</v>
      </c>
      <c r="J73293" s="18"/>
      <c r="K73293" s="18">
        <v>61</v>
      </c>
      <c r="L73293" s="2" t="s">
        <v>768</v>
      </c>
    </row>
    <row r="73294" spans="1:12" ht="18" customHeight="1" x14ac:dyDescent="0.35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22</v>
      </c>
      <c r="J73294" s="18"/>
      <c r="K73294" s="18">
        <v>30</v>
      </c>
      <c r="L73294" s="2" t="s">
        <v>768</v>
      </c>
    </row>
    <row r="73295" spans="1:12" ht="18" customHeight="1" x14ac:dyDescent="0.35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6</v>
      </c>
      <c r="J73295" s="18"/>
      <c r="K73295" s="18">
        <v>11</v>
      </c>
      <c r="L73295" s="2" t="s">
        <v>768</v>
      </c>
    </row>
    <row r="73296" spans="1:12" ht="18" customHeight="1" x14ac:dyDescent="0.35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30</v>
      </c>
      <c r="J73296" s="18"/>
      <c r="K73296" s="18">
        <v>84</v>
      </c>
      <c r="L73296" s="2" t="s">
        <v>768</v>
      </c>
    </row>
    <row r="73297" spans="1:12" ht="18" customHeight="1" x14ac:dyDescent="0.35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4</v>
      </c>
      <c r="J73297" s="18"/>
      <c r="K73297" s="18">
        <v>73</v>
      </c>
      <c r="L73297" s="2" t="s">
        <v>768</v>
      </c>
    </row>
    <row r="73298" spans="1:12" ht="18" customHeight="1" x14ac:dyDescent="0.35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8</v>
      </c>
      <c r="J73298" s="18"/>
      <c r="K73298" s="18">
        <v>77</v>
      </c>
      <c r="L73298" s="2" t="s">
        <v>768</v>
      </c>
    </row>
    <row r="73299" spans="1:12" ht="18" customHeight="1" x14ac:dyDescent="0.35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42</v>
      </c>
      <c r="J73299" s="18"/>
      <c r="K73299" s="18">
        <v>63</v>
      </c>
      <c r="L73299" s="2" t="s">
        <v>768</v>
      </c>
    </row>
    <row r="73300" spans="1:12" ht="18" customHeight="1" x14ac:dyDescent="0.35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6</v>
      </c>
      <c r="J73300" s="18"/>
      <c r="K73300" s="18">
        <v>3</v>
      </c>
      <c r="L73300" s="2" t="s">
        <v>768</v>
      </c>
    </row>
    <row r="73301" spans="1:12" ht="18" customHeight="1" x14ac:dyDescent="0.35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50</v>
      </c>
      <c r="J73301" s="18"/>
      <c r="K73301" s="18">
        <v>15</v>
      </c>
      <c r="L73301" s="2" t="s">
        <v>768</v>
      </c>
    </row>
    <row r="73302" spans="1:12" ht="18" customHeight="1" x14ac:dyDescent="0.35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4</v>
      </c>
      <c r="J73302" s="18"/>
      <c r="K73302" s="18">
        <v>75</v>
      </c>
      <c r="L73302" s="2" t="s">
        <v>768</v>
      </c>
    </row>
    <row r="73303" spans="1:12" ht="18" customHeight="1" x14ac:dyDescent="0.35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8</v>
      </c>
      <c r="J73303" s="18"/>
      <c r="K73303" s="18">
        <v>50</v>
      </c>
      <c r="L73303" s="2" t="s">
        <v>768</v>
      </c>
    </row>
    <row r="73304" spans="1:12" ht="18" customHeight="1" x14ac:dyDescent="0.35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62</v>
      </c>
      <c r="J73304" s="18"/>
      <c r="K73304" s="18">
        <v>72</v>
      </c>
      <c r="L73304" s="2" t="s">
        <v>768</v>
      </c>
    </row>
    <row r="73305" spans="1:12" ht="18" customHeight="1" x14ac:dyDescent="0.35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6</v>
      </c>
      <c r="J73305" s="18"/>
      <c r="K73305" s="18">
        <v>75</v>
      </c>
      <c r="L73305" s="2" t="s">
        <v>768</v>
      </c>
    </row>
    <row r="73306" spans="1:12" ht="18" customHeight="1" x14ac:dyDescent="0.35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70</v>
      </c>
      <c r="J73306" s="18"/>
      <c r="K73306" s="18">
        <v>2</v>
      </c>
      <c r="L73306" s="2" t="s">
        <v>768</v>
      </c>
    </row>
    <row r="73307" spans="1:12" ht="18" customHeight="1" x14ac:dyDescent="0.35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4</v>
      </c>
      <c r="J73307" s="18"/>
      <c r="K73307" s="18">
        <v>27</v>
      </c>
      <c r="L73307" s="2" t="s">
        <v>768</v>
      </c>
    </row>
    <row r="73308" spans="1:12" ht="18" customHeight="1" x14ac:dyDescent="0.35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8</v>
      </c>
      <c r="J73308" s="18"/>
      <c r="K73308" s="18">
        <v>59</v>
      </c>
      <c r="L73308" s="2" t="s">
        <v>768</v>
      </c>
    </row>
    <row r="73309" spans="1:12" ht="18" customHeight="1" x14ac:dyDescent="0.35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82</v>
      </c>
      <c r="J73309" s="18"/>
      <c r="K73309" s="18">
        <v>12</v>
      </c>
      <c r="L73309" s="2" t="s">
        <v>768</v>
      </c>
    </row>
    <row r="73310" spans="1:12" ht="18" customHeight="1" x14ac:dyDescent="0.35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6</v>
      </c>
      <c r="J73310" s="18"/>
      <c r="K73310" s="18">
        <v>82</v>
      </c>
      <c r="L73310" s="2" t="s">
        <v>768</v>
      </c>
    </row>
    <row r="73311" spans="1:12" ht="18" customHeight="1" x14ac:dyDescent="0.35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90</v>
      </c>
      <c r="J73311" s="18"/>
      <c r="K73311" s="18">
        <v>21</v>
      </c>
      <c r="L73311" s="2" t="s">
        <v>768</v>
      </c>
    </row>
    <row r="73312" spans="1:12" ht="18" customHeight="1" x14ac:dyDescent="0.35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4</v>
      </c>
      <c r="J73312" s="18"/>
      <c r="K73312" s="18">
        <v>63</v>
      </c>
      <c r="L73312" s="2" t="s">
        <v>768</v>
      </c>
    </row>
    <row r="73313" spans="1:12" ht="18" customHeight="1" x14ac:dyDescent="0.35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8</v>
      </c>
      <c r="J73313" s="18"/>
      <c r="K73313" s="18">
        <v>52</v>
      </c>
      <c r="L73313" s="2" t="s">
        <v>768</v>
      </c>
    </row>
    <row r="73314" spans="1:12" ht="18" customHeight="1" x14ac:dyDescent="0.35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702</v>
      </c>
      <c r="J73314" s="18"/>
      <c r="K73314" s="18">
        <v>96</v>
      </c>
      <c r="L73314" s="2" t="s">
        <v>768</v>
      </c>
    </row>
    <row r="73315" spans="1:12" ht="18" customHeight="1" x14ac:dyDescent="0.35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6</v>
      </c>
      <c r="J73315" s="18"/>
      <c r="K73315" s="18">
        <v>93</v>
      </c>
      <c r="L73315" s="2" t="s">
        <v>768</v>
      </c>
    </row>
    <row r="73316" spans="1:12" ht="18" customHeight="1" x14ac:dyDescent="0.35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10</v>
      </c>
      <c r="J73316" s="18"/>
      <c r="K73316" s="18">
        <v>78</v>
      </c>
      <c r="L73316" s="2" t="s">
        <v>768</v>
      </c>
    </row>
    <row r="73317" spans="1:12" ht="18" customHeight="1" x14ac:dyDescent="0.35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4</v>
      </c>
      <c r="J73317" s="18"/>
      <c r="K73317" s="18">
        <v>98</v>
      </c>
      <c r="L73317" s="2" t="s">
        <v>768</v>
      </c>
    </row>
    <row r="73318" spans="1:12" ht="18" customHeight="1" x14ac:dyDescent="0.35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8</v>
      </c>
      <c r="J73318" s="18"/>
      <c r="K73318" s="18">
        <v>37</v>
      </c>
      <c r="L73318" s="2" t="s">
        <v>768</v>
      </c>
    </row>
    <row r="73319" spans="1:12" ht="18" customHeight="1" x14ac:dyDescent="0.35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22</v>
      </c>
      <c r="J73319" s="18"/>
      <c r="K73319" s="18">
        <v>60</v>
      </c>
      <c r="L73319" s="2" t="s">
        <v>768</v>
      </c>
    </row>
    <row r="73320" spans="1:12" ht="18" customHeight="1" x14ac:dyDescent="0.35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6</v>
      </c>
      <c r="J73320" s="18"/>
      <c r="K73320" s="18">
        <v>96</v>
      </c>
      <c r="L73320" s="2" t="s">
        <v>768</v>
      </c>
    </row>
    <row r="73321" spans="1:12" ht="18" customHeight="1" x14ac:dyDescent="0.35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30</v>
      </c>
      <c r="J73321" s="18"/>
      <c r="K73321" s="18">
        <v>46</v>
      </c>
      <c r="L73321" s="2" t="s">
        <v>768</v>
      </c>
    </row>
    <row r="73322" spans="1:12" ht="18" customHeight="1" x14ac:dyDescent="0.35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4</v>
      </c>
      <c r="J73322" s="18"/>
      <c r="K73322" s="18">
        <v>55</v>
      </c>
      <c r="L73322" s="2" t="s">
        <v>768</v>
      </c>
    </row>
    <row r="73323" spans="1:12" ht="18" customHeight="1" x14ac:dyDescent="0.35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8</v>
      </c>
      <c r="J73323" s="18"/>
      <c r="K73323" s="18">
        <v>34</v>
      </c>
      <c r="L73323" s="2" t="s">
        <v>768</v>
      </c>
    </row>
    <row r="73324" spans="1:12" ht="18" customHeight="1" x14ac:dyDescent="0.35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42</v>
      </c>
      <c r="J73324" s="18"/>
      <c r="K73324" s="18">
        <v>12</v>
      </c>
      <c r="L73324" s="2" t="s">
        <v>768</v>
      </c>
    </row>
    <row r="73325" spans="1:12" ht="18" customHeight="1" x14ac:dyDescent="0.35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389</v>
      </c>
      <c r="J73325" s="18"/>
      <c r="K73325" s="18">
        <v>50</v>
      </c>
      <c r="L73325" s="2" t="s">
        <v>768</v>
      </c>
    </row>
    <row r="73326" spans="1:12" ht="18" customHeight="1" x14ac:dyDescent="0.35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94</v>
      </c>
      <c r="J73326" s="18"/>
      <c r="K73326" s="18">
        <v>49</v>
      </c>
      <c r="L73326" s="2" t="s">
        <v>768</v>
      </c>
    </row>
    <row r="73327" spans="1:12" ht="18" customHeight="1" x14ac:dyDescent="0.35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8</v>
      </c>
      <c r="J73327" s="18"/>
      <c r="K73327" s="18">
        <v>33</v>
      </c>
      <c r="L73327" s="2" t="s">
        <v>768</v>
      </c>
    </row>
    <row r="73328" spans="1:12" ht="18" customHeight="1" x14ac:dyDescent="0.35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403</v>
      </c>
      <c r="J73328" s="18"/>
      <c r="K73328" s="18">
        <v>79</v>
      </c>
      <c r="L73328" s="2" t="s">
        <v>768</v>
      </c>
    </row>
    <row r="73329" spans="1:12" ht="18" customHeight="1" x14ac:dyDescent="0.35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7</v>
      </c>
      <c r="J73329" s="18"/>
      <c r="K73329" s="18">
        <v>87</v>
      </c>
      <c r="L73329" s="2" t="s">
        <v>768</v>
      </c>
    </row>
    <row r="73330" spans="1:12" ht="18" customHeight="1" x14ac:dyDescent="0.35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11</v>
      </c>
      <c r="J73330" s="18"/>
      <c r="K73330" s="18">
        <v>62</v>
      </c>
      <c r="L73330" s="2" t="s">
        <v>768</v>
      </c>
    </row>
    <row r="73331" spans="1:12" ht="18" customHeight="1" x14ac:dyDescent="0.35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5</v>
      </c>
      <c r="J73331" s="18"/>
      <c r="K73331" s="18">
        <v>33</v>
      </c>
      <c r="L73331" s="2" t="s">
        <v>768</v>
      </c>
    </row>
    <row r="73332" spans="1:12" ht="18" customHeight="1" x14ac:dyDescent="0.35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9</v>
      </c>
      <c r="J73332" s="18"/>
      <c r="K73332" s="18">
        <v>42</v>
      </c>
      <c r="L73332" s="2" t="s">
        <v>768</v>
      </c>
    </row>
    <row r="73333" spans="1:12" ht="18" customHeight="1" x14ac:dyDescent="0.35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23</v>
      </c>
      <c r="J73333" s="18"/>
      <c r="K73333" s="18">
        <v>60</v>
      </c>
      <c r="L73333" s="2" t="s">
        <v>768</v>
      </c>
    </row>
    <row r="73334" spans="1:12" ht="18" customHeight="1" x14ac:dyDescent="0.35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7</v>
      </c>
      <c r="J73334" s="18"/>
      <c r="K73334" s="18">
        <v>57</v>
      </c>
      <c r="L73334" s="2" t="s">
        <v>768</v>
      </c>
    </row>
    <row r="73335" spans="1:12" ht="18" customHeight="1" x14ac:dyDescent="0.35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31</v>
      </c>
      <c r="J73335" s="18"/>
      <c r="K73335" s="18">
        <v>1</v>
      </c>
      <c r="L73335" s="2" t="s">
        <v>768</v>
      </c>
    </row>
    <row r="73336" spans="1:12" ht="18" customHeight="1" x14ac:dyDescent="0.35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5</v>
      </c>
      <c r="J73336" s="18"/>
      <c r="K73336" s="18">
        <v>83</v>
      </c>
      <c r="L73336" s="2" t="s">
        <v>768</v>
      </c>
    </row>
    <row r="73337" spans="1:12" ht="18" customHeight="1" x14ac:dyDescent="0.35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9</v>
      </c>
      <c r="J73337" s="18"/>
      <c r="K73337" s="18">
        <v>79</v>
      </c>
      <c r="L73337" s="2" t="s">
        <v>768</v>
      </c>
    </row>
    <row r="73338" spans="1:12" ht="18" customHeight="1" x14ac:dyDescent="0.35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43</v>
      </c>
      <c r="J73338" s="18"/>
      <c r="K73338" s="18">
        <v>39</v>
      </c>
      <c r="L73338" s="2" t="s">
        <v>768</v>
      </c>
    </row>
    <row r="73339" spans="1:12" ht="18" customHeight="1" x14ac:dyDescent="0.35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7</v>
      </c>
      <c r="J73339" s="18"/>
      <c r="K73339" s="18">
        <v>43</v>
      </c>
      <c r="L73339" s="2" t="s">
        <v>768</v>
      </c>
    </row>
    <row r="73340" spans="1:12" ht="18" customHeight="1" x14ac:dyDescent="0.35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51</v>
      </c>
      <c r="J73340" s="18"/>
      <c r="K73340" s="18">
        <v>91</v>
      </c>
      <c r="L73340" s="2" t="s">
        <v>768</v>
      </c>
    </row>
    <row r="73341" spans="1:12" ht="18" customHeight="1" x14ac:dyDescent="0.35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5</v>
      </c>
      <c r="J73341" s="18"/>
      <c r="K73341" s="18">
        <v>39</v>
      </c>
      <c r="L73341" s="2" t="s">
        <v>768</v>
      </c>
    </row>
    <row r="73342" spans="1:12" ht="18" customHeight="1" x14ac:dyDescent="0.35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9</v>
      </c>
      <c r="J73342" s="18"/>
      <c r="K73342" s="18">
        <v>13</v>
      </c>
      <c r="L73342" s="2" t="s">
        <v>768</v>
      </c>
    </row>
    <row r="73343" spans="1:12" ht="18" customHeight="1" x14ac:dyDescent="0.35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63</v>
      </c>
      <c r="J73343" s="18"/>
      <c r="K73343" s="18">
        <v>93</v>
      </c>
      <c r="L73343" s="2" t="s">
        <v>768</v>
      </c>
    </row>
    <row r="73344" spans="1:12" ht="18" customHeight="1" x14ac:dyDescent="0.35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7</v>
      </c>
      <c r="J73344" s="18"/>
      <c r="K73344" s="18">
        <v>30</v>
      </c>
      <c r="L73344" s="2" t="s">
        <v>768</v>
      </c>
    </row>
    <row r="73345" spans="1:12" ht="18" customHeight="1" x14ac:dyDescent="0.35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71</v>
      </c>
      <c r="J73345" s="18"/>
      <c r="K73345" s="18">
        <v>87</v>
      </c>
      <c r="L73345" s="2" t="s">
        <v>768</v>
      </c>
    </row>
    <row r="73346" spans="1:12" ht="18" customHeight="1" x14ac:dyDescent="0.35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5</v>
      </c>
      <c r="J73346" s="18"/>
      <c r="K73346" s="18">
        <v>4</v>
      </c>
      <c r="L73346" s="2" t="s">
        <v>768</v>
      </c>
    </row>
    <row r="73347" spans="1:12" ht="18" customHeight="1" x14ac:dyDescent="0.35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9</v>
      </c>
      <c r="J73347" s="18"/>
      <c r="K73347" s="18">
        <v>57</v>
      </c>
      <c r="L73347" s="2" t="s">
        <v>768</v>
      </c>
    </row>
    <row r="73348" spans="1:12" ht="18" customHeight="1" x14ac:dyDescent="0.35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83</v>
      </c>
      <c r="J73348" s="18"/>
      <c r="K73348" s="18">
        <v>32</v>
      </c>
      <c r="L73348" s="2" t="s">
        <v>768</v>
      </c>
    </row>
    <row r="73349" spans="1:12" ht="18" customHeight="1" x14ac:dyDescent="0.35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7</v>
      </c>
      <c r="J73349" s="18"/>
      <c r="K73349" s="18">
        <v>38</v>
      </c>
      <c r="L73349" s="2" t="s">
        <v>768</v>
      </c>
    </row>
    <row r="73350" spans="1:12" ht="18" customHeight="1" x14ac:dyDescent="0.35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91</v>
      </c>
      <c r="J73350" s="18"/>
      <c r="K73350" s="18">
        <v>6</v>
      </c>
      <c r="L73350" s="2" t="s">
        <v>768</v>
      </c>
    </row>
    <row r="73351" spans="1:12" ht="18" customHeight="1" x14ac:dyDescent="0.35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5</v>
      </c>
      <c r="J73351" s="18"/>
      <c r="K73351" s="18">
        <v>88</v>
      </c>
      <c r="L73351" s="2" t="s">
        <v>768</v>
      </c>
    </row>
    <row r="73352" spans="1:12" ht="18" customHeight="1" x14ac:dyDescent="0.35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9</v>
      </c>
      <c r="J73352" s="18"/>
      <c r="K73352" s="18">
        <v>81</v>
      </c>
      <c r="L73352" s="2" t="s">
        <v>768</v>
      </c>
    </row>
    <row r="73353" spans="1:12" ht="18" customHeight="1" x14ac:dyDescent="0.35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503</v>
      </c>
      <c r="J73353" s="18"/>
      <c r="K73353" s="18">
        <v>60</v>
      </c>
      <c r="L73353" s="2" t="s">
        <v>768</v>
      </c>
    </row>
    <row r="73354" spans="1:12" ht="18" customHeight="1" x14ac:dyDescent="0.35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7</v>
      </c>
      <c r="J73354" s="18"/>
      <c r="K73354" s="18">
        <v>41</v>
      </c>
      <c r="L73354" s="2" t="s">
        <v>768</v>
      </c>
    </row>
    <row r="73355" spans="1:12" ht="18" customHeight="1" x14ac:dyDescent="0.35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11</v>
      </c>
      <c r="J73355" s="18"/>
      <c r="K73355" s="18">
        <v>23</v>
      </c>
      <c r="L73355" s="2" t="s">
        <v>768</v>
      </c>
    </row>
    <row r="73356" spans="1:12" ht="18" customHeight="1" x14ac:dyDescent="0.35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5</v>
      </c>
      <c r="J73356" s="18"/>
      <c r="K73356" s="18">
        <v>40</v>
      </c>
      <c r="L73356" s="2" t="s">
        <v>768</v>
      </c>
    </row>
    <row r="73357" spans="1:12" ht="18" customHeight="1" x14ac:dyDescent="0.35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9</v>
      </c>
      <c r="J73357" s="18"/>
      <c r="K73357" s="18">
        <v>1</v>
      </c>
      <c r="L73357" s="2" t="s">
        <v>768</v>
      </c>
    </row>
    <row r="73358" spans="1:12" ht="18" customHeight="1" x14ac:dyDescent="0.35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23</v>
      </c>
      <c r="J73358" s="18"/>
      <c r="K73358" s="18">
        <v>74</v>
      </c>
      <c r="L73358" s="2" t="s">
        <v>768</v>
      </c>
    </row>
    <row r="73359" spans="1:12" ht="18" customHeight="1" x14ac:dyDescent="0.35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7</v>
      </c>
      <c r="J73359" s="18"/>
      <c r="K73359" s="18">
        <v>38</v>
      </c>
      <c r="L73359" s="2" t="s">
        <v>768</v>
      </c>
    </row>
    <row r="73360" spans="1:12" ht="18" customHeight="1" x14ac:dyDescent="0.35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31</v>
      </c>
      <c r="J73360" s="18"/>
      <c r="K73360" s="18">
        <v>36</v>
      </c>
      <c r="L73360" s="2" t="s">
        <v>768</v>
      </c>
    </row>
    <row r="73361" spans="1:12" ht="18" customHeight="1" x14ac:dyDescent="0.35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5</v>
      </c>
      <c r="J73361" s="18"/>
      <c r="K73361" s="18">
        <v>17</v>
      </c>
      <c r="L73361" s="2" t="s">
        <v>768</v>
      </c>
    </row>
    <row r="73362" spans="1:12" ht="18" customHeight="1" x14ac:dyDescent="0.35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9</v>
      </c>
      <c r="J73362" s="18"/>
      <c r="K73362" s="18">
        <v>6</v>
      </c>
      <c r="L73362" s="2" t="s">
        <v>768</v>
      </c>
    </row>
    <row r="73363" spans="1:12" ht="18" customHeight="1" x14ac:dyDescent="0.35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43</v>
      </c>
      <c r="J73363" s="18"/>
      <c r="K73363" s="18">
        <v>100</v>
      </c>
      <c r="L73363" s="2" t="s">
        <v>768</v>
      </c>
    </row>
    <row r="73364" spans="1:12" ht="18" customHeight="1" x14ac:dyDescent="0.35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7</v>
      </c>
      <c r="J73364" s="18"/>
      <c r="K73364" s="18">
        <v>75</v>
      </c>
      <c r="L73364" s="2" t="s">
        <v>768</v>
      </c>
    </row>
    <row r="73365" spans="1:12" ht="18" customHeight="1" x14ac:dyDescent="0.35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51</v>
      </c>
      <c r="J73365" s="18"/>
      <c r="K73365" s="18">
        <v>7</v>
      </c>
      <c r="L73365" s="2" t="s">
        <v>768</v>
      </c>
    </row>
    <row r="73366" spans="1:12" ht="18" customHeight="1" x14ac:dyDescent="0.35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5</v>
      </c>
      <c r="J73366" s="18"/>
      <c r="K73366" s="18">
        <v>9</v>
      </c>
      <c r="L73366" s="2" t="s">
        <v>768</v>
      </c>
    </row>
    <row r="73367" spans="1:12" ht="18" customHeight="1" x14ac:dyDescent="0.35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9</v>
      </c>
      <c r="J73367" s="18"/>
      <c r="K73367" s="18">
        <v>15</v>
      </c>
      <c r="L73367" s="2" t="s">
        <v>768</v>
      </c>
    </row>
    <row r="73368" spans="1:12" ht="18" customHeight="1" x14ac:dyDescent="0.35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63</v>
      </c>
      <c r="J73368" s="18"/>
      <c r="K73368" s="18">
        <v>44</v>
      </c>
      <c r="L73368" s="2" t="s">
        <v>768</v>
      </c>
    </row>
    <row r="73369" spans="1:12" ht="18" customHeight="1" x14ac:dyDescent="0.35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7</v>
      </c>
      <c r="J73369" s="18"/>
      <c r="K73369" s="18">
        <v>57</v>
      </c>
      <c r="L73369" s="2" t="s">
        <v>768</v>
      </c>
    </row>
    <row r="73370" spans="1:12" ht="18" customHeight="1" x14ac:dyDescent="0.35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71</v>
      </c>
      <c r="J73370" s="18"/>
      <c r="K73370" s="18">
        <v>7</v>
      </c>
      <c r="L73370" s="2" t="s">
        <v>768</v>
      </c>
    </row>
    <row r="73371" spans="1:12" ht="18" customHeight="1" x14ac:dyDescent="0.35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5</v>
      </c>
      <c r="J73371" s="18"/>
      <c r="K73371" s="18">
        <v>39</v>
      </c>
      <c r="L73371" s="2" t="s">
        <v>768</v>
      </c>
    </row>
    <row r="73372" spans="1:12" ht="18" customHeight="1" x14ac:dyDescent="0.35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9</v>
      </c>
      <c r="J73372" s="18"/>
      <c r="K73372" s="18">
        <v>40</v>
      </c>
      <c r="L73372" s="2" t="s">
        <v>768</v>
      </c>
    </row>
    <row r="73373" spans="1:12" ht="18" customHeight="1" x14ac:dyDescent="0.35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83</v>
      </c>
      <c r="J73373" s="18"/>
      <c r="K73373" s="18">
        <v>99</v>
      </c>
      <c r="L73373" s="2" t="s">
        <v>768</v>
      </c>
    </row>
    <row r="73374" spans="1:12" ht="18" customHeight="1" x14ac:dyDescent="0.35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7</v>
      </c>
      <c r="J73374" s="18"/>
      <c r="K73374" s="18">
        <v>29</v>
      </c>
      <c r="L73374" s="2" t="s">
        <v>768</v>
      </c>
    </row>
    <row r="73375" spans="1:12" ht="18" customHeight="1" x14ac:dyDescent="0.35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91</v>
      </c>
      <c r="J73375" s="18"/>
      <c r="K73375" s="18">
        <v>34</v>
      </c>
      <c r="L73375" s="2" t="s">
        <v>768</v>
      </c>
    </row>
    <row r="73376" spans="1:12" ht="18" customHeight="1" x14ac:dyDescent="0.35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5</v>
      </c>
      <c r="J73376" s="18"/>
      <c r="K73376" s="18">
        <v>86</v>
      </c>
      <c r="L73376" s="2" t="s">
        <v>768</v>
      </c>
    </row>
    <row r="73377" spans="1:12" ht="18" customHeight="1" x14ac:dyDescent="0.35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9</v>
      </c>
      <c r="J73377" s="18"/>
      <c r="K73377" s="18">
        <v>79</v>
      </c>
      <c r="L73377" s="2" t="s">
        <v>768</v>
      </c>
    </row>
    <row r="73378" spans="1:12" ht="18" customHeight="1" x14ac:dyDescent="0.35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603</v>
      </c>
      <c r="J73378" s="18"/>
      <c r="K73378" s="18">
        <v>75</v>
      </c>
      <c r="L73378" s="2" t="s">
        <v>768</v>
      </c>
    </row>
    <row r="73379" spans="1:12" ht="18" customHeight="1" x14ac:dyDescent="0.35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7</v>
      </c>
      <c r="J73379" s="18"/>
      <c r="K73379" s="18">
        <v>77</v>
      </c>
      <c r="L73379" s="2" t="s">
        <v>768</v>
      </c>
    </row>
    <row r="73380" spans="1:12" ht="18" customHeight="1" x14ac:dyDescent="0.35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11</v>
      </c>
      <c r="J73380" s="18"/>
      <c r="K73380" s="18">
        <v>15</v>
      </c>
      <c r="L73380" s="2" t="s">
        <v>768</v>
      </c>
    </row>
    <row r="73381" spans="1:12" ht="18" customHeight="1" x14ac:dyDescent="0.35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5</v>
      </c>
      <c r="J73381" s="18"/>
      <c r="K73381" s="18">
        <v>77</v>
      </c>
      <c r="L73381" s="2" t="s">
        <v>768</v>
      </c>
    </row>
    <row r="73382" spans="1:12" ht="18" customHeight="1" x14ac:dyDescent="0.35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9</v>
      </c>
      <c r="J73382" s="18"/>
      <c r="K73382" s="18">
        <v>70</v>
      </c>
      <c r="L73382" s="2" t="s">
        <v>768</v>
      </c>
    </row>
    <row r="73383" spans="1:12" ht="18" customHeight="1" x14ac:dyDescent="0.35">
      <c r="A73383" s="17">
        <v>40069</v>
      </c>
      <c r="B73383" s="17"/>
      <c r="C73383" s="18" t="s">
        <v>401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23</v>
      </c>
      <c r="J73383" s="18"/>
      <c r="K73383" s="18">
        <v>90</v>
      </c>
      <c r="L73383" s="2" t="s">
        <v>768</v>
      </c>
    </row>
    <row r="73384" spans="1:12" ht="18" customHeight="1" x14ac:dyDescent="0.35">
      <c r="A73384" s="17">
        <v>40068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7</v>
      </c>
      <c r="J73384" s="18"/>
      <c r="K73384" s="18">
        <v>62</v>
      </c>
      <c r="L73384" s="2" t="s">
        <v>768</v>
      </c>
    </row>
    <row r="73385" spans="1:12" ht="18" customHeight="1" x14ac:dyDescent="0.35">
      <c r="A73385" s="17">
        <v>40067</v>
      </c>
      <c r="B73385" s="17"/>
      <c r="C73385" s="18" t="s">
        <v>393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31</v>
      </c>
      <c r="J73385" s="18"/>
      <c r="K73385" s="18">
        <v>70</v>
      </c>
      <c r="L73385" s="2" t="s">
        <v>768</v>
      </c>
    </row>
    <row r="73386" spans="1:12" ht="18" customHeight="1" x14ac:dyDescent="0.35">
      <c r="A73386" s="17">
        <v>40066</v>
      </c>
      <c r="B73386" s="17"/>
      <c r="C73386" s="18" t="s">
        <v>24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5</v>
      </c>
      <c r="J73386" s="18"/>
      <c r="K73386" s="18">
        <v>19</v>
      </c>
      <c r="L73386" s="2" t="s">
        <v>768</v>
      </c>
    </row>
    <row r="73387" spans="1:12" ht="18" customHeight="1" x14ac:dyDescent="0.35">
      <c r="A73387" s="17">
        <v>40065</v>
      </c>
      <c r="B73387" s="17"/>
      <c r="C73387" s="18" t="s">
        <v>35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9</v>
      </c>
      <c r="J73387" s="18"/>
      <c r="K73387" s="18">
        <v>38</v>
      </c>
      <c r="L73387" s="2" t="s">
        <v>768</v>
      </c>
    </row>
    <row r="73388" spans="1:12" ht="18" customHeight="1" x14ac:dyDescent="0.35">
      <c r="A73388" s="17">
        <v>40073</v>
      </c>
      <c r="B73388" s="17"/>
      <c r="C73388" s="18" t="s">
        <v>167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43</v>
      </c>
      <c r="J73388" s="18"/>
      <c r="K73388" s="18">
        <v>47</v>
      </c>
      <c r="L73388" s="2" t="s">
        <v>768</v>
      </c>
    </row>
    <row r="73389" spans="1:12" ht="18" customHeight="1" x14ac:dyDescent="0.35">
      <c r="A73389" s="17">
        <v>40072</v>
      </c>
      <c r="B73389" s="17"/>
      <c r="C73389" s="18" t="s">
        <v>29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7</v>
      </c>
      <c r="J73389" s="18"/>
      <c r="K73389" s="18">
        <v>36</v>
      </c>
      <c r="L73389" s="2" t="s">
        <v>768</v>
      </c>
    </row>
    <row r="73390" spans="1:12" ht="18" customHeight="1" x14ac:dyDescent="0.35">
      <c r="A73390" s="17">
        <v>40071</v>
      </c>
      <c r="B73390" s="17"/>
      <c r="C73390" s="18" t="s">
        <v>401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51</v>
      </c>
      <c r="J73390" s="18"/>
      <c r="K73390" s="18">
        <v>86</v>
      </c>
      <c r="L73390" s="2" t="s">
        <v>768</v>
      </c>
    </row>
    <row r="73391" spans="1:12" ht="18" customHeight="1" x14ac:dyDescent="0.35">
      <c r="A73391" s="17">
        <v>40070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5</v>
      </c>
      <c r="J73391" s="18"/>
      <c r="K73391" s="18">
        <v>80</v>
      </c>
      <c r="L73391" s="2" t="s">
        <v>768</v>
      </c>
    </row>
    <row r="73392" spans="1:12" ht="18" customHeight="1" x14ac:dyDescent="0.35">
      <c r="A73392" s="17">
        <v>40069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9</v>
      </c>
      <c r="J73392" s="18"/>
      <c r="K73392" s="18">
        <v>12</v>
      </c>
      <c r="L73392" s="2" t="s">
        <v>768</v>
      </c>
    </row>
    <row r="73393" spans="1:12" ht="18" customHeight="1" x14ac:dyDescent="0.35">
      <c r="A73393" s="17">
        <v>40068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63</v>
      </c>
      <c r="J73393" s="18"/>
      <c r="K73393" s="18">
        <v>19</v>
      </c>
      <c r="L73393" s="2" t="s">
        <v>768</v>
      </c>
    </row>
    <row r="73394" spans="1:12" ht="18" customHeight="1" x14ac:dyDescent="0.35">
      <c r="A73394" s="17">
        <v>40067</v>
      </c>
      <c r="B73394" s="17"/>
      <c r="C73394" s="18" t="s">
        <v>393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7</v>
      </c>
      <c r="J73394" s="18"/>
      <c r="K73394" s="18">
        <v>75</v>
      </c>
      <c r="L73394" s="2" t="s">
        <v>768</v>
      </c>
    </row>
    <row r="73395" spans="1:12" ht="18" customHeight="1" x14ac:dyDescent="0.35">
      <c r="A73395" s="17">
        <v>40066</v>
      </c>
      <c r="B73395" s="17"/>
      <c r="C73395" s="18" t="s">
        <v>24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71</v>
      </c>
      <c r="J73395" s="18"/>
      <c r="K73395" s="18">
        <v>77</v>
      </c>
      <c r="L73395" s="2" t="s">
        <v>768</v>
      </c>
    </row>
    <row r="73396" spans="1:12" ht="18" customHeight="1" x14ac:dyDescent="0.35">
      <c r="A73396" s="17">
        <v>40065</v>
      </c>
      <c r="B73396" s="17"/>
      <c r="C73396" s="18" t="s">
        <v>35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5</v>
      </c>
      <c r="J73396" s="18"/>
      <c r="K73396" s="18">
        <v>3</v>
      </c>
      <c r="L73396" s="2" t="s">
        <v>768</v>
      </c>
    </row>
    <row r="73397" spans="1:12" ht="18" customHeight="1" x14ac:dyDescent="0.35">
      <c r="A73397" s="17">
        <v>40073</v>
      </c>
      <c r="B73397" s="17"/>
      <c r="C73397" s="18" t="s">
        <v>167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9</v>
      </c>
      <c r="J73397" s="18"/>
      <c r="K73397" s="18">
        <v>36</v>
      </c>
      <c r="L73397" s="2" t="s">
        <v>768</v>
      </c>
    </row>
    <row r="73398" spans="1:12" ht="18" customHeight="1" x14ac:dyDescent="0.35">
      <c r="A73398" s="17">
        <v>40072</v>
      </c>
      <c r="B73398" s="17"/>
      <c r="C73398" s="18" t="s">
        <v>29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83</v>
      </c>
      <c r="J73398" s="18"/>
      <c r="K73398" s="18">
        <v>74</v>
      </c>
      <c r="L73398" s="2" t="s">
        <v>768</v>
      </c>
    </row>
    <row r="73399" spans="1:12" ht="18" customHeight="1" x14ac:dyDescent="0.35">
      <c r="A73399" s="17">
        <v>40071</v>
      </c>
      <c r="B73399" s="17"/>
      <c r="C73399" s="18" t="s">
        <v>401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7</v>
      </c>
      <c r="J73399" s="18"/>
      <c r="K73399" s="18">
        <v>18</v>
      </c>
      <c r="L73399" s="2" t="s">
        <v>768</v>
      </c>
    </row>
    <row r="73400" spans="1:12" ht="18" customHeight="1" x14ac:dyDescent="0.35">
      <c r="A73400" s="17">
        <v>40070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91</v>
      </c>
      <c r="J73400" s="18"/>
      <c r="K73400" s="18">
        <v>26</v>
      </c>
      <c r="L73400" s="2" t="s">
        <v>768</v>
      </c>
    </row>
    <row r="73401" spans="1:12" ht="18" customHeight="1" x14ac:dyDescent="0.35">
      <c r="A73401" s="17">
        <v>40069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5</v>
      </c>
      <c r="J73401" s="18"/>
      <c r="K73401" s="18">
        <v>58</v>
      </c>
      <c r="L73401" s="2" t="s">
        <v>768</v>
      </c>
    </row>
    <row r="73402" spans="1:12" ht="18" customHeight="1" x14ac:dyDescent="0.35">
      <c r="A73402" s="17">
        <v>40068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9</v>
      </c>
      <c r="J73402" s="18"/>
      <c r="K73402" s="18">
        <v>5</v>
      </c>
      <c r="L73402" s="2" t="s">
        <v>768</v>
      </c>
    </row>
    <row r="73403" spans="1:12" ht="18" customHeight="1" x14ac:dyDescent="0.35">
      <c r="A73403" s="17">
        <v>40067</v>
      </c>
      <c r="B73403" s="17"/>
      <c r="C73403" s="18" t="s">
        <v>393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703</v>
      </c>
      <c r="J73403" s="18"/>
      <c r="K73403" s="18">
        <v>61</v>
      </c>
      <c r="L73403" s="2" t="s">
        <v>768</v>
      </c>
    </row>
    <row r="73404" spans="1:12" ht="18" customHeight="1" x14ac:dyDescent="0.35">
      <c r="A73404" s="17">
        <v>40066</v>
      </c>
      <c r="B73404" s="17"/>
      <c r="C73404" s="18" t="s">
        <v>24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7</v>
      </c>
      <c r="J73404" s="18"/>
      <c r="K73404" s="18">
        <v>71</v>
      </c>
      <c r="L73404" s="2" t="s">
        <v>768</v>
      </c>
    </row>
    <row r="73405" spans="1:12" ht="18" customHeight="1" x14ac:dyDescent="0.35">
      <c r="A73405" s="17">
        <v>40065</v>
      </c>
      <c r="B73405" s="17"/>
      <c r="C73405" s="18" t="s">
        <v>35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11</v>
      </c>
      <c r="J73405" s="18"/>
      <c r="K73405" s="18">
        <v>33</v>
      </c>
      <c r="L73405" s="2" t="s">
        <v>768</v>
      </c>
    </row>
    <row r="73406" spans="1:12" ht="18" customHeight="1" x14ac:dyDescent="0.35">
      <c r="A73406" s="17">
        <v>40073</v>
      </c>
      <c r="B73406" s="17"/>
      <c r="C73406" s="18" t="s">
        <v>167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5</v>
      </c>
      <c r="J73406" s="18"/>
      <c r="K73406" s="18">
        <v>47</v>
      </c>
      <c r="L73406" s="2" t="s">
        <v>768</v>
      </c>
    </row>
    <row r="73407" spans="1:12" ht="18" customHeight="1" x14ac:dyDescent="0.35">
      <c r="A73407" s="17">
        <v>40072</v>
      </c>
      <c r="B73407" s="17"/>
      <c r="C73407" s="18" t="s">
        <v>29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9</v>
      </c>
      <c r="J73407" s="18"/>
      <c r="K73407" s="18">
        <v>25</v>
      </c>
      <c r="L73407" s="2" t="s">
        <v>768</v>
      </c>
    </row>
    <row r="73408" spans="1:12" ht="18" customHeight="1" x14ac:dyDescent="0.35">
      <c r="A73408" s="17">
        <v>40071</v>
      </c>
      <c r="B73408" s="17"/>
      <c r="C73408" s="18" t="s">
        <v>401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23</v>
      </c>
      <c r="J73408" s="18"/>
      <c r="K73408" s="18">
        <v>76</v>
      </c>
      <c r="L73408" s="2" t="s">
        <v>768</v>
      </c>
    </row>
    <row r="73409" spans="1:12" ht="18" customHeight="1" x14ac:dyDescent="0.35">
      <c r="A73409" s="17">
        <v>40070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7</v>
      </c>
      <c r="J73409" s="18"/>
      <c r="K73409" s="18">
        <v>79</v>
      </c>
      <c r="L73409" s="2" t="s">
        <v>768</v>
      </c>
    </row>
    <row r="73410" spans="1:12" ht="18" customHeight="1" x14ac:dyDescent="0.35">
      <c r="A73410" s="17">
        <v>40069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31</v>
      </c>
      <c r="J73410" s="18"/>
      <c r="K73410" s="18">
        <v>37</v>
      </c>
      <c r="L73410" s="2" t="s">
        <v>768</v>
      </c>
    </row>
    <row r="73411" spans="1:12" ht="18" customHeight="1" x14ac:dyDescent="0.35">
      <c r="A73411" s="17">
        <v>40068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5</v>
      </c>
      <c r="J73411" s="18"/>
      <c r="K73411" s="18">
        <v>24</v>
      </c>
      <c r="L73411" s="2" t="s">
        <v>768</v>
      </c>
    </row>
    <row r="73412" spans="1:12" ht="18" customHeight="1" x14ac:dyDescent="0.35">
      <c r="A73412" s="17">
        <v>40067</v>
      </c>
      <c r="B73412" s="17"/>
      <c r="C73412" s="18" t="s">
        <v>393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9</v>
      </c>
      <c r="J73412" s="18"/>
      <c r="K73412" s="18">
        <v>63</v>
      </c>
      <c r="L73412" s="2" t="s">
        <v>768</v>
      </c>
    </row>
    <row r="73413" spans="1:12" ht="18" customHeight="1" x14ac:dyDescent="0.35">
      <c r="A73413" s="17">
        <v>40066</v>
      </c>
      <c r="B73413" s="17"/>
      <c r="C73413" s="18" t="s">
        <v>24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43</v>
      </c>
      <c r="J73413" s="18"/>
      <c r="K73413" s="18">
        <v>48</v>
      </c>
      <c r="L73413" s="2" t="s">
        <v>768</v>
      </c>
    </row>
    <row r="73414" spans="1:12" ht="18" customHeight="1" x14ac:dyDescent="0.35">
      <c r="A73414" s="17">
        <v>40065</v>
      </c>
      <c r="B73414" s="17"/>
      <c r="C73414" s="18" t="s">
        <v>35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390</v>
      </c>
      <c r="J73414" s="18"/>
      <c r="K73414" s="18">
        <v>65</v>
      </c>
      <c r="L73414" s="2" t="s">
        <v>768</v>
      </c>
    </row>
    <row r="73415" spans="1:12" ht="18" customHeight="1" x14ac:dyDescent="0.35">
      <c r="A73415" s="17">
        <v>40073</v>
      </c>
      <c r="B73415" s="17"/>
      <c r="C73415" s="18" t="s">
        <v>167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5</v>
      </c>
      <c r="J73415" s="18"/>
      <c r="K73415" s="18">
        <v>39</v>
      </c>
      <c r="L73415" s="2" t="s">
        <v>768</v>
      </c>
    </row>
    <row r="73416" spans="1:12" ht="18" customHeight="1" x14ac:dyDescent="0.35">
      <c r="A73416" s="17">
        <v>40072</v>
      </c>
      <c r="B73416" s="17"/>
      <c r="C73416" s="18" t="s">
        <v>29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9</v>
      </c>
      <c r="J73416" s="18"/>
      <c r="K73416" s="18">
        <v>9</v>
      </c>
      <c r="L73416" s="2" t="s">
        <v>768</v>
      </c>
    </row>
    <row r="73417" spans="1:12" ht="18" customHeight="1" x14ac:dyDescent="0.35">
      <c r="A73417" s="17">
        <v>40071</v>
      </c>
      <c r="B73417" s="17"/>
      <c r="C73417" s="18" t="s">
        <v>401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404</v>
      </c>
      <c r="J73417" s="18"/>
      <c r="K73417" s="18">
        <v>37</v>
      </c>
      <c r="L73417" s="2" t="s">
        <v>768</v>
      </c>
    </row>
    <row r="73418" spans="1:12" ht="18" customHeight="1" x14ac:dyDescent="0.35">
      <c r="A73418" s="17">
        <v>40070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8</v>
      </c>
      <c r="J73418" s="18"/>
      <c r="K73418" s="18">
        <v>68</v>
      </c>
      <c r="L73418" s="2" t="s">
        <v>768</v>
      </c>
    </row>
    <row r="73419" spans="1:12" ht="18" customHeight="1" x14ac:dyDescent="0.35">
      <c r="A73419" s="17">
        <v>40069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12</v>
      </c>
      <c r="J73419" s="18"/>
      <c r="K73419" s="18">
        <v>58</v>
      </c>
      <c r="L73419" s="2" t="s">
        <v>768</v>
      </c>
    </row>
    <row r="73420" spans="1:12" ht="18" customHeight="1" x14ac:dyDescent="0.35">
      <c r="A73420" s="17">
        <v>40068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6</v>
      </c>
      <c r="J73420" s="18"/>
      <c r="K73420" s="18">
        <v>17</v>
      </c>
      <c r="L73420" s="2" t="s">
        <v>768</v>
      </c>
    </row>
    <row r="73421" spans="1:12" ht="18" customHeight="1" x14ac:dyDescent="0.35">
      <c r="A73421" s="17">
        <v>40067</v>
      </c>
      <c r="B73421" s="17"/>
      <c r="C73421" s="18" t="s">
        <v>393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20</v>
      </c>
      <c r="J73421" s="18"/>
      <c r="K73421" s="18">
        <v>68</v>
      </c>
      <c r="L73421" s="2" t="s">
        <v>768</v>
      </c>
    </row>
    <row r="73422" spans="1:12" ht="18" customHeight="1" x14ac:dyDescent="0.35">
      <c r="A73422" s="17">
        <v>40066</v>
      </c>
      <c r="B73422" s="17"/>
      <c r="C73422" s="18" t="s">
        <v>24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4</v>
      </c>
      <c r="J73422" s="18"/>
      <c r="K73422" s="18">
        <v>62</v>
      </c>
      <c r="L73422" s="2" t="s">
        <v>768</v>
      </c>
    </row>
    <row r="73423" spans="1:12" ht="18" customHeight="1" x14ac:dyDescent="0.35">
      <c r="A73423" s="17">
        <v>40065</v>
      </c>
      <c r="B73423" s="17"/>
      <c r="C73423" s="18" t="s">
        <v>35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8</v>
      </c>
      <c r="J73423" s="18"/>
      <c r="K73423" s="18">
        <v>20</v>
      </c>
      <c r="L73423" s="2" t="s">
        <v>768</v>
      </c>
    </row>
    <row r="73424" spans="1:12" ht="18" customHeight="1" x14ac:dyDescent="0.35">
      <c r="A73424" s="17">
        <v>40073</v>
      </c>
      <c r="B73424" s="17"/>
      <c r="C73424" s="18" t="s">
        <v>167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32</v>
      </c>
      <c r="J73424" s="18"/>
      <c r="K73424" s="18">
        <v>24</v>
      </c>
      <c r="L73424" s="2" t="s">
        <v>768</v>
      </c>
    </row>
    <row r="73425" spans="1:12" ht="18" customHeight="1" x14ac:dyDescent="0.35">
      <c r="A73425" s="17">
        <v>40072</v>
      </c>
      <c r="B73425" s="17"/>
      <c r="C73425" s="18" t="s">
        <v>29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6</v>
      </c>
      <c r="J73425" s="18"/>
      <c r="K73425" s="18">
        <v>57</v>
      </c>
      <c r="L73425" s="2" t="s">
        <v>768</v>
      </c>
    </row>
    <row r="73426" spans="1:12" ht="18" customHeight="1" x14ac:dyDescent="0.35">
      <c r="A73426" s="17">
        <v>40071</v>
      </c>
      <c r="B73426" s="17"/>
      <c r="C73426" s="18" t="s">
        <v>401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40</v>
      </c>
      <c r="J73426" s="18"/>
      <c r="K73426" s="18">
        <v>48</v>
      </c>
      <c r="L73426" s="2" t="s">
        <v>768</v>
      </c>
    </row>
    <row r="73427" spans="1:12" ht="18" customHeight="1" x14ac:dyDescent="0.35">
      <c r="A73427" s="17">
        <v>40070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4</v>
      </c>
      <c r="J73427" s="18"/>
      <c r="K73427" s="18">
        <v>92</v>
      </c>
      <c r="L73427" s="2" t="s">
        <v>768</v>
      </c>
    </row>
    <row r="73428" spans="1:12" ht="18" customHeight="1" x14ac:dyDescent="0.35">
      <c r="A73428" s="17">
        <v>40069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8</v>
      </c>
      <c r="J73428" s="18"/>
      <c r="K73428" s="18">
        <v>80</v>
      </c>
      <c r="L73428" s="2" t="s">
        <v>768</v>
      </c>
    </row>
    <row r="73429" spans="1:12" ht="18" customHeight="1" x14ac:dyDescent="0.35">
      <c r="A73429" s="17">
        <v>40068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52</v>
      </c>
      <c r="J73429" s="18"/>
      <c r="K73429" s="18">
        <v>57</v>
      </c>
      <c r="L73429" s="2" t="s">
        <v>768</v>
      </c>
    </row>
    <row r="73430" spans="1:12" ht="18" customHeight="1" x14ac:dyDescent="0.35">
      <c r="A73430" s="17">
        <v>40067</v>
      </c>
      <c r="B73430" s="17"/>
      <c r="C73430" s="18" t="s">
        <v>393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6</v>
      </c>
      <c r="J73430" s="18"/>
      <c r="K73430" s="18">
        <v>74</v>
      </c>
      <c r="L73430" s="2" t="s">
        <v>768</v>
      </c>
    </row>
    <row r="73431" spans="1:12" ht="18" customHeight="1" x14ac:dyDescent="0.35">
      <c r="A73431" s="17">
        <v>40066</v>
      </c>
      <c r="B73431" s="17"/>
      <c r="C73431" s="18" t="s">
        <v>24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60</v>
      </c>
      <c r="J73431" s="18"/>
      <c r="K73431" s="18">
        <v>92</v>
      </c>
      <c r="L73431" s="2" t="s">
        <v>768</v>
      </c>
    </row>
    <row r="73432" spans="1:12" ht="18" customHeight="1" x14ac:dyDescent="0.35">
      <c r="A73432" s="17">
        <v>40065</v>
      </c>
      <c r="B73432" s="17"/>
      <c r="C73432" s="18" t="s">
        <v>35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4</v>
      </c>
      <c r="J73432" s="18"/>
      <c r="K73432" s="18">
        <v>56</v>
      </c>
      <c r="L73432" s="2" t="s">
        <v>768</v>
      </c>
    </row>
    <row r="73433" spans="1:12" ht="18" customHeight="1" x14ac:dyDescent="0.35">
      <c r="A73433" s="17">
        <v>40073</v>
      </c>
      <c r="B73433" s="17"/>
      <c r="C73433" s="18" t="s">
        <v>167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8</v>
      </c>
      <c r="J73433" s="18"/>
      <c r="K73433" s="18">
        <v>47</v>
      </c>
      <c r="L73433" s="2" t="s">
        <v>768</v>
      </c>
    </row>
    <row r="73434" spans="1:12" ht="18" customHeight="1" x14ac:dyDescent="0.35">
      <c r="A73434" s="17">
        <v>40072</v>
      </c>
      <c r="B73434" s="17"/>
      <c r="C73434" s="18" t="s">
        <v>29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72</v>
      </c>
      <c r="J73434" s="18"/>
      <c r="K73434" s="18">
        <v>87</v>
      </c>
      <c r="L73434" s="2" t="s">
        <v>768</v>
      </c>
    </row>
    <row r="73435" spans="1:12" ht="18" customHeight="1" x14ac:dyDescent="0.35">
      <c r="A73435" s="17">
        <v>40071</v>
      </c>
      <c r="B73435" s="17"/>
      <c r="C73435" s="18" t="s">
        <v>401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6</v>
      </c>
      <c r="J73435" s="18"/>
      <c r="K73435" s="18">
        <v>79</v>
      </c>
      <c r="L73435" s="2" t="s">
        <v>768</v>
      </c>
    </row>
    <row r="73436" spans="1:12" ht="18" customHeight="1" x14ac:dyDescent="0.35">
      <c r="A73436" s="17">
        <v>40070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80</v>
      </c>
      <c r="J73436" s="18"/>
      <c r="K73436" s="18">
        <v>25</v>
      </c>
      <c r="L73436" s="2" t="s">
        <v>768</v>
      </c>
    </row>
    <row r="73437" spans="1:12" ht="18" customHeight="1" x14ac:dyDescent="0.35">
      <c r="A73437" s="17">
        <v>40069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4</v>
      </c>
      <c r="J73437" s="18"/>
      <c r="K73437" s="18">
        <v>49</v>
      </c>
      <c r="L73437" s="2" t="s">
        <v>768</v>
      </c>
    </row>
    <row r="73438" spans="1:12" ht="18" customHeight="1" x14ac:dyDescent="0.35">
      <c r="A73438" s="17">
        <v>40068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8</v>
      </c>
      <c r="J73438" s="18"/>
      <c r="K73438" s="18">
        <v>23</v>
      </c>
      <c r="L73438" s="2" t="s">
        <v>768</v>
      </c>
    </row>
    <row r="73439" spans="1:12" ht="18" customHeight="1" x14ac:dyDescent="0.35">
      <c r="A73439" s="17">
        <v>40067</v>
      </c>
      <c r="B73439" s="17"/>
      <c r="C73439" s="18" t="s">
        <v>393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92</v>
      </c>
      <c r="J73439" s="18"/>
      <c r="K73439" s="18">
        <v>20</v>
      </c>
      <c r="L73439" s="2" t="s">
        <v>768</v>
      </c>
    </row>
    <row r="73440" spans="1:12" ht="18" customHeight="1" x14ac:dyDescent="0.35">
      <c r="A73440" s="17">
        <v>40066</v>
      </c>
      <c r="B73440" s="17"/>
      <c r="C73440" s="18" t="s">
        <v>24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6</v>
      </c>
      <c r="J73440" s="18"/>
      <c r="K73440" s="18">
        <v>78</v>
      </c>
      <c r="L73440" s="2" t="s">
        <v>768</v>
      </c>
    </row>
    <row r="73441" spans="1:12" ht="18" customHeight="1" x14ac:dyDescent="0.35">
      <c r="A73441" s="17">
        <v>40065</v>
      </c>
      <c r="B73441" s="17"/>
      <c r="C73441" s="18" t="s">
        <v>35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500</v>
      </c>
      <c r="J73441" s="18"/>
      <c r="K73441" s="18">
        <v>50</v>
      </c>
      <c r="L73441" s="2" t="s">
        <v>768</v>
      </c>
    </row>
    <row r="73442" spans="1:12" ht="18" customHeight="1" x14ac:dyDescent="0.35">
      <c r="A73442" s="17">
        <v>40073</v>
      </c>
      <c r="B73442" s="17"/>
      <c r="C73442" s="18" t="s">
        <v>167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4</v>
      </c>
      <c r="J73442" s="18"/>
      <c r="K73442" s="18">
        <v>20</v>
      </c>
      <c r="L73442" s="2" t="s">
        <v>768</v>
      </c>
    </row>
    <row r="73443" spans="1:12" ht="18" customHeight="1" x14ac:dyDescent="0.35">
      <c r="A73443" s="17">
        <v>40072</v>
      </c>
      <c r="B73443" s="17"/>
      <c r="C73443" s="18" t="s">
        <v>29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8</v>
      </c>
      <c r="J73443" s="18"/>
      <c r="K73443" s="18">
        <v>11</v>
      </c>
      <c r="L73443" s="2" t="s">
        <v>768</v>
      </c>
    </row>
    <row r="73444" spans="1:12" ht="18" customHeight="1" x14ac:dyDescent="0.35">
      <c r="A73444" s="17">
        <v>40071</v>
      </c>
      <c r="B73444" s="17"/>
      <c r="C73444" s="18" t="s">
        <v>401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12</v>
      </c>
      <c r="J73444" s="18"/>
      <c r="K73444" s="18">
        <v>80</v>
      </c>
      <c r="L73444" s="2" t="s">
        <v>768</v>
      </c>
    </row>
    <row r="73445" spans="1:12" ht="18" customHeight="1" x14ac:dyDescent="0.35">
      <c r="A73445" s="17">
        <v>40070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6</v>
      </c>
      <c r="J73445" s="18"/>
      <c r="K73445" s="18">
        <v>34</v>
      </c>
      <c r="L73445" s="2" t="s">
        <v>768</v>
      </c>
    </row>
    <row r="73446" spans="1:12" ht="18" customHeight="1" x14ac:dyDescent="0.35">
      <c r="A73446" s="17">
        <v>40069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20</v>
      </c>
      <c r="J73446" s="18"/>
      <c r="K73446" s="18">
        <v>7</v>
      </c>
      <c r="L73446" s="2" t="s">
        <v>768</v>
      </c>
    </row>
    <row r="73447" spans="1:12" ht="18" customHeight="1" x14ac:dyDescent="0.35">
      <c r="A73447" s="17">
        <v>40068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4</v>
      </c>
      <c r="J73447" s="18"/>
      <c r="K73447" s="18">
        <v>73</v>
      </c>
      <c r="L73447" s="2" t="s">
        <v>768</v>
      </c>
    </row>
    <row r="73448" spans="1:12" ht="18" customHeight="1" x14ac:dyDescent="0.35">
      <c r="A73448" s="17">
        <v>40067</v>
      </c>
      <c r="B73448" s="17"/>
      <c r="C73448" s="18" t="s">
        <v>393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8</v>
      </c>
      <c r="J73448" s="18"/>
      <c r="K73448" s="18">
        <v>42</v>
      </c>
      <c r="L73448" s="2" t="s">
        <v>768</v>
      </c>
    </row>
    <row r="73449" spans="1:12" ht="18" customHeight="1" x14ac:dyDescent="0.35">
      <c r="A73449" s="17">
        <v>40066</v>
      </c>
      <c r="B73449" s="17"/>
      <c r="C73449" s="18" t="s">
        <v>24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32</v>
      </c>
      <c r="J73449" s="18"/>
      <c r="K73449" s="18">
        <v>33</v>
      </c>
      <c r="L73449" s="2" t="s">
        <v>768</v>
      </c>
    </row>
    <row r="73450" spans="1:12" ht="18" customHeight="1" x14ac:dyDescent="0.35">
      <c r="A73450" s="17">
        <v>40065</v>
      </c>
      <c r="B73450" s="17"/>
      <c r="C73450" s="18" t="s">
        <v>35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6</v>
      </c>
      <c r="J73450" s="18"/>
      <c r="K73450" s="18">
        <v>5</v>
      </c>
      <c r="L73450" s="2" t="s">
        <v>768</v>
      </c>
    </row>
    <row r="73451" spans="1:12" ht="18" customHeight="1" x14ac:dyDescent="0.35">
      <c r="A73451" s="17">
        <v>40073</v>
      </c>
      <c r="B73451" s="17"/>
      <c r="C73451" s="18" t="s">
        <v>167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40</v>
      </c>
      <c r="J73451" s="18"/>
      <c r="K73451" s="18">
        <v>21</v>
      </c>
      <c r="L73451" s="2" t="s">
        <v>768</v>
      </c>
    </row>
    <row r="73452" spans="1:12" ht="18" customHeight="1" x14ac:dyDescent="0.35">
      <c r="A73452" s="17">
        <v>40072</v>
      </c>
      <c r="B73452" s="17"/>
      <c r="C73452" s="18" t="s">
        <v>29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4</v>
      </c>
      <c r="J73452" s="18"/>
      <c r="K73452" s="18">
        <v>50</v>
      </c>
      <c r="L73452" s="2" t="s">
        <v>768</v>
      </c>
    </row>
    <row r="73453" spans="1:12" ht="18" customHeight="1" x14ac:dyDescent="0.35">
      <c r="A73453" s="17">
        <v>40071</v>
      </c>
      <c r="B73453" s="17"/>
      <c r="C73453" s="18" t="s">
        <v>401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8</v>
      </c>
      <c r="J73453" s="18"/>
      <c r="K73453" s="18">
        <v>86</v>
      </c>
      <c r="L73453" s="2" t="s">
        <v>768</v>
      </c>
    </row>
    <row r="73454" spans="1:12" ht="18" customHeight="1" x14ac:dyDescent="0.35">
      <c r="A73454" s="17">
        <v>40070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52</v>
      </c>
      <c r="J73454" s="18"/>
      <c r="K73454" s="18">
        <v>42</v>
      </c>
      <c r="L73454" s="2" t="s">
        <v>768</v>
      </c>
    </row>
    <row r="73455" spans="1:12" ht="18" customHeight="1" x14ac:dyDescent="0.35">
      <c r="A73455" s="17">
        <v>40069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6</v>
      </c>
      <c r="J73455" s="18"/>
      <c r="K73455" s="18">
        <v>1</v>
      </c>
      <c r="L73455" s="2" t="s">
        <v>768</v>
      </c>
    </row>
    <row r="73456" spans="1:12" ht="18" customHeight="1" x14ac:dyDescent="0.35">
      <c r="A73456" s="17">
        <v>40068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60</v>
      </c>
      <c r="J73456" s="18"/>
      <c r="K73456" s="18">
        <v>90</v>
      </c>
      <c r="L73456" s="2" t="s">
        <v>768</v>
      </c>
    </row>
    <row r="73457" spans="1:12" ht="18" customHeight="1" x14ac:dyDescent="0.35">
      <c r="A73457" s="17">
        <v>40067</v>
      </c>
      <c r="B73457" s="17"/>
      <c r="C73457" s="18" t="s">
        <v>393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4</v>
      </c>
      <c r="J73457" s="18"/>
      <c r="K73457" s="18">
        <v>80</v>
      </c>
      <c r="L73457" s="2" t="s">
        <v>768</v>
      </c>
    </row>
    <row r="73458" spans="1:12" ht="18" customHeight="1" x14ac:dyDescent="0.35">
      <c r="A73458" s="17">
        <v>40066</v>
      </c>
      <c r="B73458" s="17"/>
      <c r="C73458" s="18" t="s">
        <v>24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8</v>
      </c>
      <c r="J73458" s="18"/>
      <c r="K73458" s="18">
        <v>39</v>
      </c>
      <c r="L73458" s="2" t="s">
        <v>768</v>
      </c>
    </row>
    <row r="73459" spans="1:12" ht="18" customHeight="1" x14ac:dyDescent="0.35">
      <c r="A73459" s="17">
        <v>40065</v>
      </c>
      <c r="B73459" s="17"/>
      <c r="C73459" s="18" t="s">
        <v>35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72</v>
      </c>
      <c r="J73459" s="18"/>
      <c r="K73459" s="18">
        <v>73</v>
      </c>
      <c r="L73459" s="2" t="s">
        <v>768</v>
      </c>
    </row>
    <row r="73460" spans="1:12" ht="18" customHeight="1" x14ac:dyDescent="0.35">
      <c r="A73460" s="17">
        <v>40073</v>
      </c>
      <c r="B73460" s="17"/>
      <c r="C73460" s="18" t="s">
        <v>167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6</v>
      </c>
      <c r="J73460" s="18"/>
      <c r="K73460" s="18">
        <v>7</v>
      </c>
      <c r="L73460" s="2" t="s">
        <v>768</v>
      </c>
    </row>
    <row r="73461" spans="1:12" ht="18" customHeight="1" x14ac:dyDescent="0.35">
      <c r="A73461" s="17">
        <v>40072</v>
      </c>
      <c r="B73461" s="17"/>
      <c r="C73461" s="18" t="s">
        <v>29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80</v>
      </c>
      <c r="J73461" s="18"/>
      <c r="K73461" s="18">
        <v>88</v>
      </c>
      <c r="L73461" s="2" t="s">
        <v>768</v>
      </c>
    </row>
    <row r="73462" spans="1:12" ht="18" customHeight="1" x14ac:dyDescent="0.35">
      <c r="A73462" s="17">
        <v>40071</v>
      </c>
      <c r="B73462" s="17"/>
      <c r="C73462" s="18" t="s">
        <v>401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4</v>
      </c>
      <c r="J73462" s="18"/>
      <c r="K73462" s="18">
        <v>31</v>
      </c>
      <c r="L73462" s="2" t="s">
        <v>768</v>
      </c>
    </row>
    <row r="73463" spans="1:12" ht="18" customHeight="1" x14ac:dyDescent="0.35">
      <c r="A73463" s="17">
        <v>40070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8</v>
      </c>
      <c r="J73463" s="18"/>
      <c r="K73463" s="18">
        <v>52</v>
      </c>
      <c r="L73463" s="2" t="s">
        <v>768</v>
      </c>
    </row>
    <row r="73464" spans="1:12" ht="18" customHeight="1" x14ac:dyDescent="0.35">
      <c r="A73464" s="17">
        <v>40069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92</v>
      </c>
      <c r="J73464" s="18"/>
      <c r="K73464" s="18">
        <v>97</v>
      </c>
      <c r="L73464" s="2" t="s">
        <v>768</v>
      </c>
    </row>
    <row r="73465" spans="1:12" ht="18" customHeight="1" x14ac:dyDescent="0.35">
      <c r="A73465" s="17">
        <v>40068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6</v>
      </c>
      <c r="J73465" s="18"/>
      <c r="K73465" s="18">
        <v>93</v>
      </c>
      <c r="L73465" s="2" t="s">
        <v>768</v>
      </c>
    </row>
    <row r="73466" spans="1:12" ht="18" customHeight="1" x14ac:dyDescent="0.35">
      <c r="A73466" s="17">
        <v>40067</v>
      </c>
      <c r="B73466" s="17"/>
      <c r="C73466" s="18" t="s">
        <v>393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600</v>
      </c>
      <c r="J73466" s="18"/>
      <c r="K73466" s="18">
        <v>29</v>
      </c>
      <c r="L73466" s="2" t="s">
        <v>768</v>
      </c>
    </row>
    <row r="73467" spans="1:12" ht="18" customHeight="1" x14ac:dyDescent="0.35">
      <c r="A73467" s="17">
        <v>40066</v>
      </c>
      <c r="B73467" s="17"/>
      <c r="C73467" s="18" t="s">
        <v>24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4</v>
      </c>
      <c r="J73467" s="18"/>
      <c r="K73467" s="18">
        <v>89</v>
      </c>
      <c r="L73467" s="2" t="s">
        <v>768</v>
      </c>
    </row>
    <row r="73468" spans="1:12" ht="18" customHeight="1" x14ac:dyDescent="0.35">
      <c r="A73468" s="17">
        <v>40065</v>
      </c>
      <c r="B73468" s="17"/>
      <c r="C73468" s="18" t="s">
        <v>35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8</v>
      </c>
      <c r="J73468" s="18"/>
      <c r="K73468" s="18">
        <v>55</v>
      </c>
      <c r="L73468" s="2" t="s">
        <v>768</v>
      </c>
    </row>
    <row r="73469" spans="1:12" ht="18" customHeight="1" x14ac:dyDescent="0.35">
      <c r="A73469" s="17">
        <v>40073</v>
      </c>
      <c r="B73469" s="17"/>
      <c r="C73469" s="18" t="s">
        <v>167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12</v>
      </c>
      <c r="J73469" s="18"/>
      <c r="K73469" s="18">
        <v>84</v>
      </c>
      <c r="L73469" s="2" t="s">
        <v>768</v>
      </c>
    </row>
    <row r="73470" spans="1:12" ht="18" customHeight="1" x14ac:dyDescent="0.35">
      <c r="A73470" s="17">
        <v>40072</v>
      </c>
      <c r="B73470" s="17"/>
      <c r="C73470" s="18" t="s">
        <v>29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6</v>
      </c>
      <c r="J73470" s="18"/>
      <c r="K73470" s="18">
        <v>31</v>
      </c>
      <c r="L73470" s="2" t="s">
        <v>768</v>
      </c>
    </row>
    <row r="73471" spans="1:12" ht="18" customHeight="1" x14ac:dyDescent="0.35">
      <c r="A73471" s="17">
        <v>40071</v>
      </c>
      <c r="B73471" s="17"/>
      <c r="C73471" s="18" t="s">
        <v>401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20</v>
      </c>
      <c r="J73471" s="18"/>
      <c r="K73471" s="18">
        <v>52</v>
      </c>
      <c r="L73471" s="2" t="s">
        <v>768</v>
      </c>
    </row>
    <row r="73472" spans="1:12" ht="18" customHeight="1" x14ac:dyDescent="0.35">
      <c r="A73472" s="17">
        <v>40070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4</v>
      </c>
      <c r="J73472" s="18"/>
      <c r="K73472" s="18">
        <v>65</v>
      </c>
      <c r="L73472" s="2" t="s">
        <v>768</v>
      </c>
    </row>
    <row r="73473" spans="1:12" ht="18" customHeight="1" x14ac:dyDescent="0.35">
      <c r="A73473" s="17">
        <v>40069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8</v>
      </c>
      <c r="J73473" s="18"/>
      <c r="K73473" s="18">
        <v>80</v>
      </c>
      <c r="L73473" s="2" t="s">
        <v>768</v>
      </c>
    </row>
    <row r="73474" spans="1:12" ht="18" customHeight="1" x14ac:dyDescent="0.35">
      <c r="A73474" s="17">
        <v>40068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32</v>
      </c>
      <c r="J73474" s="18"/>
      <c r="K73474" s="18">
        <v>54</v>
      </c>
      <c r="L73474" s="2" t="s">
        <v>768</v>
      </c>
    </row>
    <row r="73475" spans="1:12" ht="18" customHeight="1" x14ac:dyDescent="0.35">
      <c r="A73475" s="17">
        <v>40067</v>
      </c>
      <c r="B73475" s="17"/>
      <c r="C73475" s="18" t="s">
        <v>393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6</v>
      </c>
      <c r="J73475" s="18"/>
      <c r="K73475" s="18">
        <v>55</v>
      </c>
      <c r="L73475" s="2" t="s">
        <v>768</v>
      </c>
    </row>
    <row r="73476" spans="1:12" ht="18" customHeight="1" x14ac:dyDescent="0.35">
      <c r="A73476" s="17">
        <v>40066</v>
      </c>
      <c r="B73476" s="17"/>
      <c r="C73476" s="18" t="s">
        <v>24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40</v>
      </c>
      <c r="J73476" s="18"/>
      <c r="K73476" s="18">
        <v>66</v>
      </c>
      <c r="L73476" s="2" t="s">
        <v>768</v>
      </c>
    </row>
    <row r="73477" spans="1:12" ht="18" customHeight="1" x14ac:dyDescent="0.35">
      <c r="A73477" s="17">
        <v>40065</v>
      </c>
      <c r="B73477" s="17"/>
      <c r="C73477" s="18" t="s">
        <v>35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4</v>
      </c>
      <c r="J73477" s="18"/>
      <c r="K73477" s="18">
        <v>68</v>
      </c>
      <c r="L73477" s="2" t="s">
        <v>768</v>
      </c>
    </row>
    <row r="73478" spans="1:12" ht="18" customHeight="1" x14ac:dyDescent="0.35">
      <c r="A73478" s="17">
        <v>40073</v>
      </c>
      <c r="B73478" s="17"/>
      <c r="C73478" s="18" t="s">
        <v>167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8</v>
      </c>
      <c r="J73478" s="18"/>
      <c r="K73478" s="18">
        <v>24</v>
      </c>
      <c r="L73478" s="2" t="s">
        <v>768</v>
      </c>
    </row>
    <row r="73479" spans="1:12" ht="18" customHeight="1" x14ac:dyDescent="0.35">
      <c r="A73479" s="17">
        <v>40072</v>
      </c>
      <c r="B73479" s="17"/>
      <c r="C73479" s="18" t="s">
        <v>29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52</v>
      </c>
      <c r="J73479" s="18"/>
      <c r="K73479" s="18">
        <v>10</v>
      </c>
      <c r="L73479" s="2" t="s">
        <v>768</v>
      </c>
    </row>
    <row r="73480" spans="1:12" ht="18" customHeight="1" x14ac:dyDescent="0.35">
      <c r="A73480" s="17">
        <v>40071</v>
      </c>
      <c r="B73480" s="17"/>
      <c r="C73480" s="18" t="s">
        <v>401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6</v>
      </c>
      <c r="J73480" s="18"/>
      <c r="K73480" s="18">
        <v>27</v>
      </c>
      <c r="L73480" s="2" t="s">
        <v>768</v>
      </c>
    </row>
    <row r="73481" spans="1:12" ht="18" customHeight="1" x14ac:dyDescent="0.35">
      <c r="A73481" s="17">
        <v>40070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60</v>
      </c>
      <c r="J73481" s="18"/>
      <c r="K73481" s="18">
        <v>78</v>
      </c>
      <c r="L73481" s="2" t="s">
        <v>768</v>
      </c>
    </row>
    <row r="73482" spans="1:12" ht="18" customHeight="1" x14ac:dyDescent="0.35">
      <c r="A73482" s="17">
        <v>40069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4</v>
      </c>
      <c r="J73482" s="18"/>
      <c r="K73482" s="18">
        <v>24</v>
      </c>
      <c r="L73482" s="2" t="s">
        <v>768</v>
      </c>
    </row>
    <row r="73483" spans="1:12" ht="18" customHeight="1" x14ac:dyDescent="0.35">
      <c r="A73483" s="17">
        <v>40068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8</v>
      </c>
      <c r="J73483" s="18"/>
      <c r="K73483" s="18">
        <v>65</v>
      </c>
      <c r="L73483" s="2" t="s">
        <v>768</v>
      </c>
    </row>
    <row r="73484" spans="1:12" ht="18" customHeight="1" x14ac:dyDescent="0.35">
      <c r="A73484" s="17">
        <v>40067</v>
      </c>
      <c r="B73484" s="17"/>
      <c r="C73484" s="18" t="s">
        <v>393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72</v>
      </c>
      <c r="J73484" s="18"/>
      <c r="K73484" s="18">
        <v>100</v>
      </c>
      <c r="L73484" s="2" t="s">
        <v>768</v>
      </c>
    </row>
    <row r="73485" spans="1:12" ht="18" customHeight="1" x14ac:dyDescent="0.35">
      <c r="A73485" s="17">
        <v>40066</v>
      </c>
      <c r="B73485" s="17"/>
      <c r="C73485" s="18" t="s">
        <v>24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6</v>
      </c>
      <c r="J73485" s="18"/>
      <c r="K73485" s="18">
        <v>56</v>
      </c>
      <c r="L73485" s="2" t="s">
        <v>768</v>
      </c>
    </row>
    <row r="73486" spans="1:12" ht="18" customHeight="1" x14ac:dyDescent="0.35">
      <c r="A73486" s="17">
        <v>40065</v>
      </c>
      <c r="B73486" s="17"/>
      <c r="C73486" s="18" t="s">
        <v>35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80</v>
      </c>
      <c r="J73486" s="18"/>
      <c r="K73486" s="18">
        <v>51</v>
      </c>
      <c r="L73486" s="2" t="s">
        <v>768</v>
      </c>
    </row>
    <row r="73487" spans="1:12" ht="18" customHeight="1" x14ac:dyDescent="0.35">
      <c r="A73487" s="17">
        <v>40073</v>
      </c>
      <c r="B73487" s="17"/>
      <c r="C73487" s="18" t="s">
        <v>167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4</v>
      </c>
      <c r="J73487" s="18"/>
      <c r="K73487" s="18">
        <v>49</v>
      </c>
      <c r="L73487" s="2" t="s">
        <v>768</v>
      </c>
    </row>
    <row r="73488" spans="1:12" ht="18" customHeight="1" x14ac:dyDescent="0.35">
      <c r="A73488" s="17">
        <v>40072</v>
      </c>
      <c r="B73488" s="17"/>
      <c r="C73488" s="18" t="s">
        <v>29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8</v>
      </c>
      <c r="J73488" s="18"/>
      <c r="K73488" s="18">
        <v>76</v>
      </c>
      <c r="L73488" s="2" t="s">
        <v>768</v>
      </c>
    </row>
    <row r="73489" spans="1:12" ht="18" customHeight="1" x14ac:dyDescent="0.35">
      <c r="A73489" s="17">
        <v>40071</v>
      </c>
      <c r="B73489" s="17"/>
      <c r="C73489" s="18" t="s">
        <v>401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92</v>
      </c>
      <c r="J73489" s="18"/>
      <c r="K73489" s="18">
        <v>4</v>
      </c>
      <c r="L73489" s="2" t="s">
        <v>768</v>
      </c>
    </row>
    <row r="73490" spans="1:12" ht="18" customHeight="1" x14ac:dyDescent="0.35">
      <c r="A73490" s="17">
        <v>40070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6</v>
      </c>
      <c r="J73490" s="18"/>
      <c r="K73490" s="18">
        <v>50</v>
      </c>
      <c r="L73490" s="2" t="s">
        <v>768</v>
      </c>
    </row>
    <row r="73491" spans="1:12" ht="18" customHeight="1" x14ac:dyDescent="0.35">
      <c r="A73491" s="17">
        <v>40069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700</v>
      </c>
      <c r="J73491" s="18"/>
      <c r="K73491" s="18">
        <v>73</v>
      </c>
      <c r="L73491" s="2" t="s">
        <v>768</v>
      </c>
    </row>
    <row r="73492" spans="1:12" ht="18" customHeight="1" x14ac:dyDescent="0.35">
      <c r="A73492" s="17">
        <v>40068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4</v>
      </c>
      <c r="J73492" s="18"/>
      <c r="K73492" s="18">
        <v>52</v>
      </c>
      <c r="L73492" s="2" t="s">
        <v>768</v>
      </c>
    </row>
    <row r="73493" spans="1:12" ht="18" customHeight="1" x14ac:dyDescent="0.35">
      <c r="A73493" s="17">
        <v>40067</v>
      </c>
      <c r="B73493" s="17"/>
      <c r="C73493" s="18" t="s">
        <v>393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8</v>
      </c>
      <c r="J73493" s="18"/>
      <c r="K73493" s="18">
        <v>80</v>
      </c>
      <c r="L73493" s="2" t="s">
        <v>768</v>
      </c>
    </row>
    <row r="73494" spans="1:12" ht="18" customHeight="1" x14ac:dyDescent="0.35">
      <c r="A73494" s="17">
        <v>40066</v>
      </c>
      <c r="B73494" s="17"/>
      <c r="C73494" s="18" t="s">
        <v>24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12</v>
      </c>
      <c r="J73494" s="18"/>
      <c r="K73494" s="18">
        <v>14</v>
      </c>
      <c r="L73494" s="2" t="s">
        <v>768</v>
      </c>
    </row>
    <row r="73495" spans="1:12" ht="18" customHeight="1" x14ac:dyDescent="0.35">
      <c r="A73495" s="17">
        <v>40065</v>
      </c>
      <c r="B73495" s="17"/>
      <c r="C73495" s="18" t="s">
        <v>35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6</v>
      </c>
      <c r="J73495" s="18"/>
      <c r="K73495" s="18">
        <v>56</v>
      </c>
      <c r="L73495" s="2" t="s">
        <v>768</v>
      </c>
    </row>
    <row r="73496" spans="1:12" ht="18" customHeight="1" x14ac:dyDescent="0.35">
      <c r="A73496" s="17">
        <v>40073</v>
      </c>
      <c r="B73496" s="17"/>
      <c r="C73496" s="18" t="s">
        <v>167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20</v>
      </c>
      <c r="J73496" s="18"/>
      <c r="K73496" s="18">
        <v>93</v>
      </c>
      <c r="L73496" s="2" t="s">
        <v>768</v>
      </c>
    </row>
    <row r="73497" spans="1:12" ht="18" customHeight="1" x14ac:dyDescent="0.35">
      <c r="A73497" s="17">
        <v>40072</v>
      </c>
      <c r="B73497" s="17"/>
      <c r="C73497" s="18" t="s">
        <v>29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4</v>
      </c>
      <c r="J73497" s="18"/>
      <c r="K73497" s="18">
        <v>41</v>
      </c>
      <c r="L73497" s="2" t="s">
        <v>768</v>
      </c>
    </row>
    <row r="73498" spans="1:12" ht="18" customHeight="1" x14ac:dyDescent="0.35">
      <c r="A73498" s="17">
        <v>40071</v>
      </c>
      <c r="B73498" s="17"/>
      <c r="C73498" s="18" t="s">
        <v>401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8</v>
      </c>
      <c r="J73498" s="18"/>
      <c r="K73498" s="18">
        <v>46</v>
      </c>
      <c r="L73498" s="2" t="s">
        <v>768</v>
      </c>
    </row>
    <row r="73499" spans="1:12" ht="18" customHeight="1" x14ac:dyDescent="0.35">
      <c r="A73499" s="17">
        <v>40070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32</v>
      </c>
      <c r="J73499" s="18"/>
      <c r="K73499" s="18">
        <v>86</v>
      </c>
      <c r="L73499" s="2" t="s">
        <v>768</v>
      </c>
    </row>
    <row r="73500" spans="1:12" ht="18" customHeight="1" x14ac:dyDescent="0.35">
      <c r="A73500" s="17">
        <v>40069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6</v>
      </c>
      <c r="J73500" s="18"/>
      <c r="K73500" s="18">
        <v>82</v>
      </c>
      <c r="L73500" s="2" t="s">
        <v>768</v>
      </c>
    </row>
    <row r="73501" spans="1:12" ht="18" customHeight="1" x14ac:dyDescent="0.35">
      <c r="A73501" s="17">
        <v>40068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40</v>
      </c>
      <c r="J73501" s="18"/>
      <c r="K73501" s="18">
        <v>64</v>
      </c>
      <c r="L73501" s="2" t="s">
        <v>768</v>
      </c>
    </row>
    <row r="73502" spans="1:12" ht="18" customHeight="1" x14ac:dyDescent="0.35">
      <c r="A73502" s="17">
        <v>40067</v>
      </c>
      <c r="B73502" s="17"/>
      <c r="C73502" s="18" t="s">
        <v>393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387</v>
      </c>
      <c r="J73502" s="18"/>
      <c r="K73502" s="18">
        <v>36</v>
      </c>
      <c r="L73502" s="2" t="s">
        <v>768</v>
      </c>
    </row>
    <row r="73503" spans="1:12" ht="18" customHeight="1" x14ac:dyDescent="0.35">
      <c r="A73503" s="17">
        <v>40066</v>
      </c>
      <c r="B73503" s="17"/>
      <c r="C73503" s="18" t="s">
        <v>24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91</v>
      </c>
      <c r="J73503" s="18"/>
      <c r="K73503" s="18">
        <v>9</v>
      </c>
      <c r="L73503" s="2" t="s">
        <v>768</v>
      </c>
    </row>
    <row r="73504" spans="1:12" ht="18" customHeight="1" x14ac:dyDescent="0.35">
      <c r="A73504" s="17">
        <v>40065</v>
      </c>
      <c r="B73504" s="17"/>
      <c r="C73504" s="18" t="s">
        <v>35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6</v>
      </c>
      <c r="J73504" s="18"/>
      <c r="K73504" s="18">
        <v>69</v>
      </c>
      <c r="L73504" s="2" t="s">
        <v>768</v>
      </c>
    </row>
    <row r="73505" spans="1:12" ht="18" customHeight="1" x14ac:dyDescent="0.35">
      <c r="A73505" s="17">
        <v>40073</v>
      </c>
      <c r="B73505" s="17"/>
      <c r="C73505" s="18" t="s">
        <v>167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400</v>
      </c>
      <c r="J73505" s="18"/>
      <c r="K73505" s="18">
        <v>64</v>
      </c>
      <c r="L73505" s="2" t="s">
        <v>768</v>
      </c>
    </row>
    <row r="73506" spans="1:12" ht="18" customHeight="1" x14ac:dyDescent="0.35">
      <c r="A73506" s="17">
        <v>40072</v>
      </c>
      <c r="B73506" s="17"/>
      <c r="C73506" s="18" t="s">
        <v>29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5</v>
      </c>
      <c r="J73506" s="18"/>
      <c r="K73506" s="18">
        <v>66</v>
      </c>
      <c r="L73506" s="2" t="s">
        <v>768</v>
      </c>
    </row>
    <row r="73507" spans="1:12" ht="18" customHeight="1" x14ac:dyDescent="0.35">
      <c r="A73507" s="17">
        <v>40071</v>
      </c>
      <c r="B73507" s="17"/>
      <c r="C73507" s="18" t="s">
        <v>401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9</v>
      </c>
      <c r="J73507" s="18"/>
      <c r="K73507" s="18">
        <v>76</v>
      </c>
      <c r="L73507" s="2" t="s">
        <v>768</v>
      </c>
    </row>
    <row r="73508" spans="1:12" ht="18" customHeight="1" x14ac:dyDescent="0.35">
      <c r="A73508" s="17">
        <v>40070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13</v>
      </c>
      <c r="J73508" s="18"/>
      <c r="K73508" s="18">
        <v>45</v>
      </c>
      <c r="L73508" s="2" t="s">
        <v>768</v>
      </c>
    </row>
    <row r="73509" spans="1:12" ht="18" customHeight="1" x14ac:dyDescent="0.35">
      <c r="A73509" s="17">
        <v>40069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7</v>
      </c>
      <c r="J73509" s="18"/>
      <c r="K73509" s="18">
        <v>95</v>
      </c>
      <c r="L73509" s="2" t="s">
        <v>768</v>
      </c>
    </row>
    <row r="73510" spans="1:12" ht="18" customHeight="1" x14ac:dyDescent="0.35">
      <c r="A73510" s="17">
        <v>40068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21</v>
      </c>
      <c r="J73510" s="18"/>
      <c r="K73510" s="18">
        <v>49</v>
      </c>
      <c r="L73510" s="2" t="s">
        <v>768</v>
      </c>
    </row>
    <row r="73511" spans="1:12" ht="18" customHeight="1" x14ac:dyDescent="0.35">
      <c r="A73511" s="17">
        <v>40067</v>
      </c>
      <c r="B73511" s="17"/>
      <c r="C73511" s="18" t="s">
        <v>393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5</v>
      </c>
      <c r="J73511" s="18"/>
      <c r="K73511" s="18">
        <v>56</v>
      </c>
      <c r="L73511" s="2" t="s">
        <v>768</v>
      </c>
    </row>
    <row r="73512" spans="1:12" ht="18" customHeight="1" x14ac:dyDescent="0.35">
      <c r="A73512" s="17">
        <v>40066</v>
      </c>
      <c r="B73512" s="17"/>
      <c r="C73512" s="18" t="s">
        <v>24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9</v>
      </c>
      <c r="J73512" s="18"/>
      <c r="K73512" s="18">
        <v>69</v>
      </c>
      <c r="L73512" s="2" t="s">
        <v>768</v>
      </c>
    </row>
    <row r="73513" spans="1:12" ht="18" customHeight="1" x14ac:dyDescent="0.35">
      <c r="A73513" s="17">
        <v>40065</v>
      </c>
      <c r="B73513" s="17"/>
      <c r="C73513" s="18" t="s">
        <v>35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33</v>
      </c>
      <c r="J73513" s="18"/>
      <c r="K73513" s="18">
        <v>70</v>
      </c>
      <c r="L73513" s="2" t="s">
        <v>768</v>
      </c>
    </row>
    <row r="73514" spans="1:12" ht="18" customHeight="1" x14ac:dyDescent="0.35">
      <c r="A73514" s="17">
        <v>40073</v>
      </c>
      <c r="B73514" s="17"/>
      <c r="C73514" s="18" t="s">
        <v>167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7</v>
      </c>
      <c r="J73514" s="18"/>
      <c r="K73514" s="18">
        <v>78</v>
      </c>
      <c r="L73514" s="2" t="s">
        <v>768</v>
      </c>
    </row>
    <row r="73515" spans="1:12" ht="18" customHeight="1" x14ac:dyDescent="0.35">
      <c r="A73515" s="17">
        <v>40072</v>
      </c>
      <c r="B73515" s="17"/>
      <c r="C73515" s="18" t="s">
        <v>29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41</v>
      </c>
      <c r="J73515" s="18"/>
      <c r="K73515" s="18">
        <v>2</v>
      </c>
      <c r="L73515" s="2" t="s">
        <v>768</v>
      </c>
    </row>
    <row r="73516" spans="1:12" ht="18" customHeight="1" x14ac:dyDescent="0.35">
      <c r="A73516" s="17">
        <v>40071</v>
      </c>
      <c r="B73516" s="17"/>
      <c r="C73516" s="18" t="s">
        <v>401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5</v>
      </c>
      <c r="J73516" s="18"/>
      <c r="K73516" s="18">
        <v>95</v>
      </c>
      <c r="L73516" s="2" t="s">
        <v>768</v>
      </c>
    </row>
    <row r="73517" spans="1:12" ht="18" customHeight="1" x14ac:dyDescent="0.35">
      <c r="A73517" s="17">
        <v>40070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9</v>
      </c>
      <c r="J73517" s="18"/>
      <c r="K73517" s="18">
        <v>19</v>
      </c>
      <c r="L73517" s="2" t="s">
        <v>768</v>
      </c>
    </row>
    <row r="73518" spans="1:12" ht="18" customHeight="1" x14ac:dyDescent="0.35">
      <c r="A73518" s="17">
        <v>40069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53</v>
      </c>
      <c r="J73518" s="18"/>
      <c r="K73518" s="18">
        <v>15</v>
      </c>
      <c r="L73518" s="2" t="s">
        <v>768</v>
      </c>
    </row>
    <row r="73519" spans="1:12" ht="18" customHeight="1" x14ac:dyDescent="0.35">
      <c r="A73519" s="17">
        <v>40068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7</v>
      </c>
      <c r="J73519" s="18"/>
      <c r="K73519" s="18">
        <v>72</v>
      </c>
      <c r="L73519" s="2" t="s">
        <v>768</v>
      </c>
    </row>
    <row r="73520" spans="1:12" ht="18" customHeight="1" x14ac:dyDescent="0.35">
      <c r="A73520" s="17">
        <v>40067</v>
      </c>
      <c r="B73520" s="17"/>
      <c r="C73520" s="18" t="s">
        <v>393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61</v>
      </c>
      <c r="J73520" s="18"/>
      <c r="K73520" s="18">
        <v>34</v>
      </c>
      <c r="L73520" s="2" t="s">
        <v>768</v>
      </c>
    </row>
    <row r="73521" spans="1:12" ht="18" customHeight="1" x14ac:dyDescent="0.35">
      <c r="A73521" s="17">
        <v>40066</v>
      </c>
      <c r="B73521" s="17"/>
      <c r="C73521" s="18" t="s">
        <v>24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5</v>
      </c>
      <c r="J73521" s="18"/>
      <c r="K73521" s="18">
        <v>61</v>
      </c>
      <c r="L73521" s="2" t="s">
        <v>768</v>
      </c>
    </row>
    <row r="73522" spans="1:12" ht="18" customHeight="1" x14ac:dyDescent="0.35">
      <c r="A73522" s="17">
        <v>40065</v>
      </c>
      <c r="B73522" s="17"/>
      <c r="C73522" s="18" t="s">
        <v>35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9</v>
      </c>
      <c r="J73522" s="18"/>
      <c r="K73522" s="18">
        <v>48</v>
      </c>
      <c r="L73522" s="2" t="s">
        <v>768</v>
      </c>
    </row>
    <row r="73523" spans="1:12" ht="18" customHeight="1" x14ac:dyDescent="0.35">
      <c r="A73523" s="17">
        <v>40073</v>
      </c>
      <c r="B73523" s="17"/>
      <c r="C73523" s="18" t="s">
        <v>167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73</v>
      </c>
      <c r="J73523" s="18"/>
      <c r="K73523" s="18">
        <v>59</v>
      </c>
      <c r="L73523" s="2" t="s">
        <v>768</v>
      </c>
    </row>
    <row r="73524" spans="1:12" ht="18" customHeight="1" x14ac:dyDescent="0.35">
      <c r="A73524" s="17">
        <v>40072</v>
      </c>
      <c r="B73524" s="17"/>
      <c r="C73524" s="18" t="s">
        <v>29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7</v>
      </c>
      <c r="J73524" s="18"/>
      <c r="K73524" s="18">
        <v>4</v>
      </c>
      <c r="L73524" s="2" t="s">
        <v>768</v>
      </c>
    </row>
    <row r="73525" spans="1:12" ht="18" customHeight="1" x14ac:dyDescent="0.35">
      <c r="A73525" s="17">
        <v>40071</v>
      </c>
      <c r="B73525" s="17"/>
      <c r="C73525" s="18" t="s">
        <v>401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81</v>
      </c>
      <c r="J73525" s="18"/>
      <c r="K73525" s="18">
        <v>42</v>
      </c>
      <c r="L73525" s="2" t="s">
        <v>768</v>
      </c>
    </row>
    <row r="73526" spans="1:12" ht="18" customHeight="1" x14ac:dyDescent="0.35">
      <c r="A73526" s="17">
        <v>40070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5</v>
      </c>
      <c r="J73526" s="18"/>
      <c r="K73526" s="18">
        <v>44</v>
      </c>
      <c r="L73526" s="2" t="s">
        <v>768</v>
      </c>
    </row>
    <row r="73527" spans="1:12" ht="18" customHeight="1" x14ac:dyDescent="0.35">
      <c r="A73527" s="17">
        <v>40069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9</v>
      </c>
      <c r="J73527" s="18"/>
      <c r="K73527" s="18">
        <v>54</v>
      </c>
      <c r="L73527" s="2" t="s">
        <v>768</v>
      </c>
    </row>
    <row r="73528" spans="1:12" ht="18" customHeight="1" x14ac:dyDescent="0.35">
      <c r="A73528" s="17">
        <v>40068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93</v>
      </c>
      <c r="J73528" s="18"/>
      <c r="K73528" s="18">
        <v>71</v>
      </c>
      <c r="L73528" s="2" t="s">
        <v>768</v>
      </c>
    </row>
    <row r="73529" spans="1:12" ht="18" customHeight="1" x14ac:dyDescent="0.35">
      <c r="A73529" s="17">
        <v>40067</v>
      </c>
      <c r="B73529" s="17"/>
      <c r="C73529" s="18" t="s">
        <v>393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7</v>
      </c>
      <c r="J73529" s="18"/>
      <c r="K73529" s="18">
        <v>12</v>
      </c>
      <c r="L73529" s="2" t="s">
        <v>768</v>
      </c>
    </row>
    <row r="73530" spans="1:12" ht="18" customHeight="1" x14ac:dyDescent="0.35">
      <c r="A73530" s="17">
        <v>40066</v>
      </c>
      <c r="B73530" s="17"/>
      <c r="C73530" s="18" t="s">
        <v>24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501</v>
      </c>
      <c r="J73530" s="18"/>
      <c r="K73530" s="18">
        <v>38</v>
      </c>
      <c r="L73530" s="2" t="s">
        <v>768</v>
      </c>
    </row>
    <row r="73531" spans="1:12" ht="18" customHeight="1" x14ac:dyDescent="0.35">
      <c r="A73531" s="17">
        <v>40065</v>
      </c>
      <c r="B73531" s="17"/>
      <c r="C73531" s="18" t="s">
        <v>35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5</v>
      </c>
      <c r="J73531" s="18"/>
      <c r="K73531" s="18">
        <v>18</v>
      </c>
      <c r="L73531" s="2" t="s">
        <v>768</v>
      </c>
    </row>
    <row r="73532" spans="1:12" ht="18" customHeight="1" x14ac:dyDescent="0.35">
      <c r="A73532" s="17">
        <v>40073</v>
      </c>
      <c r="B73532" s="17"/>
      <c r="C73532" s="18" t="s">
        <v>167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9</v>
      </c>
      <c r="J73532" s="18"/>
      <c r="K73532" s="18">
        <v>66</v>
      </c>
      <c r="L73532" s="2" t="s">
        <v>768</v>
      </c>
    </row>
    <row r="73533" spans="1:12" ht="18" customHeight="1" x14ac:dyDescent="0.35">
      <c r="A73533" s="17">
        <v>40072</v>
      </c>
      <c r="B73533" s="17"/>
      <c r="C73533" s="18" t="s">
        <v>29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13</v>
      </c>
      <c r="J73533" s="18"/>
      <c r="K73533" s="18">
        <v>21</v>
      </c>
      <c r="L73533" s="2" t="s">
        <v>768</v>
      </c>
    </row>
    <row r="73534" spans="1:12" ht="18" customHeight="1" x14ac:dyDescent="0.35">
      <c r="A73534" s="17">
        <v>40071</v>
      </c>
      <c r="B73534" s="17"/>
      <c r="C73534" s="18" t="s">
        <v>401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7</v>
      </c>
      <c r="J73534" s="18"/>
      <c r="K73534" s="18">
        <v>40</v>
      </c>
      <c r="L73534" s="2" t="s">
        <v>768</v>
      </c>
    </row>
    <row r="73535" spans="1:12" ht="18" customHeight="1" x14ac:dyDescent="0.35">
      <c r="A73535" s="17">
        <v>40070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21</v>
      </c>
      <c r="J73535" s="18"/>
      <c r="K73535" s="18">
        <v>41</v>
      </c>
      <c r="L73535" s="2" t="s">
        <v>768</v>
      </c>
    </row>
    <row r="73536" spans="1:12" ht="18" customHeight="1" x14ac:dyDescent="0.35">
      <c r="A73536" s="17">
        <v>40069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5</v>
      </c>
      <c r="J73536" s="18"/>
      <c r="K73536" s="18">
        <v>52</v>
      </c>
      <c r="L73536" s="2" t="s">
        <v>768</v>
      </c>
    </row>
    <row r="73537" spans="1:12" ht="18" customHeight="1" x14ac:dyDescent="0.35">
      <c r="A73537" s="17">
        <v>40068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9</v>
      </c>
      <c r="J73537" s="18"/>
      <c r="K73537" s="18">
        <v>51</v>
      </c>
      <c r="L73537" s="2" t="s">
        <v>768</v>
      </c>
    </row>
    <row r="73538" spans="1:12" ht="18" customHeight="1" x14ac:dyDescent="0.35">
      <c r="A73538" s="17">
        <v>40067</v>
      </c>
      <c r="B73538" s="17"/>
      <c r="C73538" s="18" t="s">
        <v>393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33</v>
      </c>
      <c r="J73538" s="18"/>
      <c r="K73538" s="18">
        <v>43</v>
      </c>
      <c r="L73538" s="2" t="s">
        <v>768</v>
      </c>
    </row>
    <row r="73539" spans="1:12" ht="18" customHeight="1" x14ac:dyDescent="0.35">
      <c r="A73539" s="17">
        <v>40066</v>
      </c>
      <c r="B73539" s="17"/>
      <c r="C73539" s="18" t="s">
        <v>24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7</v>
      </c>
      <c r="J73539" s="18"/>
      <c r="K73539" s="18">
        <v>38</v>
      </c>
      <c r="L73539" s="2" t="s">
        <v>768</v>
      </c>
    </row>
    <row r="73540" spans="1:12" ht="18" customHeight="1" x14ac:dyDescent="0.35">
      <c r="A73540" s="17">
        <v>40065</v>
      </c>
      <c r="B73540" s="17"/>
      <c r="C73540" s="18" t="s">
        <v>35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41</v>
      </c>
      <c r="J73540" s="18"/>
      <c r="K73540" s="18">
        <v>46</v>
      </c>
      <c r="L73540" s="2" t="s">
        <v>768</v>
      </c>
    </row>
    <row r="73541" spans="1:12" ht="18" customHeight="1" x14ac:dyDescent="0.35">
      <c r="A73541" s="17">
        <v>40073</v>
      </c>
      <c r="B73541" s="17"/>
      <c r="C73541" s="18" t="s">
        <v>167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5</v>
      </c>
      <c r="J73541" s="18"/>
      <c r="K73541" s="18">
        <v>20</v>
      </c>
      <c r="L73541" s="2" t="s">
        <v>768</v>
      </c>
    </row>
    <row r="73542" spans="1:12" ht="18" customHeight="1" x14ac:dyDescent="0.35">
      <c r="A73542" s="17">
        <v>40072</v>
      </c>
      <c r="B73542" s="17"/>
      <c r="C73542" s="18" t="s">
        <v>29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9</v>
      </c>
      <c r="J73542" s="18"/>
      <c r="K73542" s="18">
        <v>75</v>
      </c>
      <c r="L73542" s="2" t="s">
        <v>768</v>
      </c>
    </row>
    <row r="73543" spans="1:12" ht="18" customHeight="1" x14ac:dyDescent="0.35">
      <c r="A73543" s="17">
        <v>40071</v>
      </c>
      <c r="B73543" s="17"/>
      <c r="C73543" s="18" t="s">
        <v>401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53</v>
      </c>
      <c r="J73543" s="18"/>
      <c r="K73543" s="18">
        <v>30</v>
      </c>
      <c r="L73543" s="2" t="s">
        <v>768</v>
      </c>
    </row>
    <row r="73544" spans="1:12" ht="18" customHeight="1" x14ac:dyDescent="0.35">
      <c r="A73544" s="17">
        <v>40070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7</v>
      </c>
      <c r="J73544" s="18"/>
      <c r="K73544" s="18">
        <v>72</v>
      </c>
      <c r="L73544" s="2" t="s">
        <v>768</v>
      </c>
    </row>
    <row r="73545" spans="1:12" ht="18" customHeight="1" x14ac:dyDescent="0.35">
      <c r="A73545" s="17">
        <v>40069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61</v>
      </c>
      <c r="J73545" s="18"/>
      <c r="K73545" s="18">
        <v>86</v>
      </c>
      <c r="L73545" s="2" t="s">
        <v>768</v>
      </c>
    </row>
    <row r="73546" spans="1:12" ht="18" customHeight="1" x14ac:dyDescent="0.35">
      <c r="A73546" s="17">
        <v>40068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5</v>
      </c>
      <c r="J73546" s="18"/>
      <c r="K73546" s="18">
        <v>28</v>
      </c>
      <c r="L73546" s="2" t="s">
        <v>768</v>
      </c>
    </row>
    <row r="73547" spans="1:12" ht="18" customHeight="1" x14ac:dyDescent="0.35">
      <c r="A73547" s="17">
        <v>40067</v>
      </c>
      <c r="B73547" s="17"/>
      <c r="C73547" s="18" t="s">
        <v>393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9</v>
      </c>
      <c r="J73547" s="18"/>
      <c r="K73547" s="18">
        <v>1</v>
      </c>
      <c r="L73547" s="2" t="s">
        <v>768</v>
      </c>
    </row>
    <row r="73548" spans="1:12" ht="18" customHeight="1" x14ac:dyDescent="0.35">
      <c r="A73548" s="17">
        <v>40066</v>
      </c>
      <c r="B73548" s="17"/>
      <c r="C73548" s="18" t="s">
        <v>24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73</v>
      </c>
      <c r="J73548" s="18"/>
      <c r="K73548" s="18">
        <v>2</v>
      </c>
      <c r="L73548" s="2" t="s">
        <v>768</v>
      </c>
    </row>
    <row r="73549" spans="1:12" ht="18" customHeight="1" x14ac:dyDescent="0.35">
      <c r="A73549" s="17">
        <v>40065</v>
      </c>
      <c r="B73549" s="17"/>
      <c r="C73549" s="18" t="s">
        <v>35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7</v>
      </c>
      <c r="J73549" s="18"/>
      <c r="K73549" s="18">
        <v>43</v>
      </c>
      <c r="L73549" s="2" t="s">
        <v>768</v>
      </c>
    </row>
    <row r="73550" spans="1:12" ht="18" customHeight="1" x14ac:dyDescent="0.35">
      <c r="A73550" s="17">
        <v>40073</v>
      </c>
      <c r="B73550" s="17"/>
      <c r="C73550" s="18" t="s">
        <v>167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81</v>
      </c>
      <c r="J73550" s="18"/>
      <c r="K73550" s="18">
        <v>70</v>
      </c>
      <c r="L73550" s="2" t="s">
        <v>768</v>
      </c>
    </row>
    <row r="73551" spans="1:12" ht="18" customHeight="1" x14ac:dyDescent="0.35">
      <c r="A73551" s="17">
        <v>40072</v>
      </c>
      <c r="B73551" s="17"/>
      <c r="C73551" s="18" t="s">
        <v>29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5</v>
      </c>
      <c r="J73551" s="18"/>
      <c r="K73551" s="18">
        <v>12</v>
      </c>
      <c r="L73551" s="2" t="s">
        <v>768</v>
      </c>
    </row>
    <row r="73552" spans="1:12" ht="18" customHeight="1" x14ac:dyDescent="0.35">
      <c r="A73552" s="17">
        <v>40071</v>
      </c>
      <c r="B73552" s="17"/>
      <c r="C73552" s="18" t="s">
        <v>401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9</v>
      </c>
      <c r="J73552" s="18"/>
      <c r="K73552" s="18">
        <v>72</v>
      </c>
      <c r="L73552" s="2" t="s">
        <v>768</v>
      </c>
    </row>
    <row r="73553" spans="1:12" ht="18" customHeight="1" x14ac:dyDescent="0.35">
      <c r="A73553" s="17">
        <v>40070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93</v>
      </c>
      <c r="J73553" s="18"/>
      <c r="K73553" s="18">
        <v>58</v>
      </c>
      <c r="L73553" s="2" t="s">
        <v>768</v>
      </c>
    </row>
    <row r="73554" spans="1:12" ht="18" customHeight="1" x14ac:dyDescent="0.35">
      <c r="A73554" s="17">
        <v>40069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7</v>
      </c>
      <c r="J73554" s="18"/>
      <c r="K73554" s="18">
        <v>68</v>
      </c>
      <c r="L73554" s="2" t="s">
        <v>768</v>
      </c>
    </row>
    <row r="73555" spans="1:12" ht="18" customHeight="1" x14ac:dyDescent="0.35">
      <c r="A73555" s="17">
        <v>40068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601</v>
      </c>
      <c r="J73555" s="18"/>
      <c r="K73555" s="18">
        <v>12</v>
      </c>
      <c r="L73555" s="2" t="s">
        <v>768</v>
      </c>
    </row>
    <row r="73556" spans="1:12" ht="18" customHeight="1" x14ac:dyDescent="0.35">
      <c r="A73556" s="17">
        <v>40067</v>
      </c>
      <c r="B73556" s="17"/>
      <c r="C73556" s="18" t="s">
        <v>393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5</v>
      </c>
      <c r="J73556" s="18"/>
      <c r="K73556" s="18">
        <v>31</v>
      </c>
      <c r="L73556" s="2" t="s">
        <v>768</v>
      </c>
    </row>
    <row r="73557" spans="1:12" ht="18" customHeight="1" x14ac:dyDescent="0.35">
      <c r="A73557" s="17">
        <v>40066</v>
      </c>
      <c r="B73557" s="17"/>
      <c r="C73557" s="18" t="s">
        <v>24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9</v>
      </c>
      <c r="J73557" s="18"/>
      <c r="K73557" s="18">
        <v>96</v>
      </c>
      <c r="L73557" s="2" t="s">
        <v>768</v>
      </c>
    </row>
    <row r="73558" spans="1:12" ht="18" customHeight="1" x14ac:dyDescent="0.35">
      <c r="A73558" s="17">
        <v>40065</v>
      </c>
      <c r="B73558" s="17"/>
      <c r="C73558" s="18" t="s">
        <v>35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13</v>
      </c>
      <c r="J73558" s="18"/>
      <c r="K73558" s="18">
        <v>80</v>
      </c>
      <c r="L73558" s="2" t="s">
        <v>768</v>
      </c>
    </row>
    <row r="73559" spans="1:12" ht="18" customHeight="1" x14ac:dyDescent="0.35">
      <c r="A73559" s="17">
        <v>40073</v>
      </c>
      <c r="B73559" s="17"/>
      <c r="C73559" s="18" t="s">
        <v>167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7</v>
      </c>
      <c r="J73559" s="18"/>
      <c r="K73559" s="18">
        <v>36</v>
      </c>
      <c r="L73559" s="2" t="s">
        <v>768</v>
      </c>
    </row>
    <row r="73560" spans="1:12" ht="18" customHeight="1" x14ac:dyDescent="0.35">
      <c r="A73560" s="17">
        <v>40072</v>
      </c>
      <c r="B73560" s="17"/>
      <c r="C73560" s="18" t="s">
        <v>29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21</v>
      </c>
      <c r="J73560" s="18"/>
      <c r="K73560" s="18">
        <v>98</v>
      </c>
      <c r="L73560" s="2" t="s">
        <v>768</v>
      </c>
    </row>
    <row r="73561" spans="1:12" ht="18" customHeight="1" x14ac:dyDescent="0.35">
      <c r="A73561" s="17">
        <v>40071</v>
      </c>
      <c r="B73561" s="17"/>
      <c r="C73561" s="18" t="s">
        <v>401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5</v>
      </c>
      <c r="J73561" s="18"/>
      <c r="K73561" s="18">
        <v>5</v>
      </c>
      <c r="L73561" s="2" t="s">
        <v>768</v>
      </c>
    </row>
    <row r="73562" spans="1:12" ht="18" customHeight="1" x14ac:dyDescent="0.35">
      <c r="A73562" s="17">
        <v>40070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9</v>
      </c>
      <c r="J73562" s="18"/>
      <c r="K73562" s="18">
        <v>86</v>
      </c>
      <c r="L73562" s="2" t="s">
        <v>768</v>
      </c>
    </row>
    <row r="73563" spans="1:12" ht="18" customHeight="1" x14ac:dyDescent="0.35">
      <c r="A73563" s="17">
        <v>40069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33</v>
      </c>
      <c r="J73563" s="18"/>
      <c r="K73563" s="18">
        <v>38</v>
      </c>
      <c r="L73563" s="2" t="s">
        <v>768</v>
      </c>
    </row>
    <row r="73564" spans="1:12" ht="18" customHeight="1" x14ac:dyDescent="0.35">
      <c r="A73564" s="17">
        <v>40068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7</v>
      </c>
      <c r="J73564" s="18"/>
      <c r="K73564" s="18">
        <v>23</v>
      </c>
      <c r="L73564" s="2" t="s">
        <v>768</v>
      </c>
    </row>
    <row r="73565" spans="1:12" ht="18" customHeight="1" x14ac:dyDescent="0.35">
      <c r="A73565" s="17">
        <v>40067</v>
      </c>
      <c r="B73565" s="17"/>
      <c r="C73565" s="18" t="s">
        <v>393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41</v>
      </c>
      <c r="J73565" s="18"/>
      <c r="K73565" s="18">
        <v>34</v>
      </c>
      <c r="L73565" s="2" t="s">
        <v>768</v>
      </c>
    </row>
    <row r="73566" spans="1:12" ht="18" customHeight="1" x14ac:dyDescent="0.35">
      <c r="A73566" s="17">
        <v>40066</v>
      </c>
      <c r="B73566" s="17"/>
      <c r="C73566" s="18" t="s">
        <v>24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5</v>
      </c>
      <c r="J73566" s="18"/>
      <c r="K73566" s="18">
        <v>91</v>
      </c>
      <c r="L73566" s="2" t="s">
        <v>768</v>
      </c>
    </row>
    <row r="73567" spans="1:12" ht="18" customHeight="1" x14ac:dyDescent="0.35">
      <c r="A73567" s="17">
        <v>40065</v>
      </c>
      <c r="B73567" s="17"/>
      <c r="C73567" s="18" t="s">
        <v>35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9</v>
      </c>
      <c r="J73567" s="18"/>
      <c r="K73567" s="18">
        <v>87</v>
      </c>
      <c r="L73567" s="2" t="s">
        <v>768</v>
      </c>
    </row>
    <row r="73568" spans="1:12" ht="18" customHeight="1" x14ac:dyDescent="0.35">
      <c r="A73568" s="17">
        <v>40073</v>
      </c>
      <c r="B73568" s="17"/>
      <c r="C73568" s="18" t="s">
        <v>167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53</v>
      </c>
      <c r="J73568" s="18"/>
      <c r="K73568" s="18">
        <v>60</v>
      </c>
      <c r="L73568" s="2" t="s">
        <v>768</v>
      </c>
    </row>
    <row r="73569" spans="1:12" ht="18" customHeight="1" x14ac:dyDescent="0.35">
      <c r="A73569" s="17">
        <v>40072</v>
      </c>
      <c r="B73569" s="17"/>
      <c r="C73569" s="18" t="s">
        <v>29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7</v>
      </c>
      <c r="J73569" s="18"/>
      <c r="K73569" s="18">
        <v>97</v>
      </c>
      <c r="L73569" s="2" t="s">
        <v>768</v>
      </c>
    </row>
    <row r="73570" spans="1:12" ht="18" customHeight="1" x14ac:dyDescent="0.35">
      <c r="A73570" s="17">
        <v>40071</v>
      </c>
      <c r="B73570" s="17"/>
      <c r="C73570" s="18" t="s">
        <v>401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61</v>
      </c>
      <c r="J73570" s="18"/>
      <c r="K73570" s="18">
        <v>41</v>
      </c>
      <c r="L73570" s="2" t="s">
        <v>768</v>
      </c>
    </row>
    <row r="73571" spans="1:12" ht="18" customHeight="1" x14ac:dyDescent="0.35">
      <c r="A73571" s="17">
        <v>40070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5</v>
      </c>
      <c r="J73571" s="18"/>
      <c r="K73571" s="18">
        <v>3</v>
      </c>
      <c r="L73571" s="2" t="s">
        <v>768</v>
      </c>
    </row>
    <row r="73572" spans="1:12" ht="18" customHeight="1" x14ac:dyDescent="0.35">
      <c r="A73572" s="17">
        <v>40069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9</v>
      </c>
      <c r="J73572" s="18"/>
      <c r="K73572" s="18">
        <v>41</v>
      </c>
      <c r="L73572" s="2" t="s">
        <v>768</v>
      </c>
    </row>
    <row r="73573" spans="1:12" ht="18" customHeight="1" x14ac:dyDescent="0.35">
      <c r="A73573" s="17">
        <v>40068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73</v>
      </c>
      <c r="J73573" s="18"/>
      <c r="K73573" s="18">
        <v>3</v>
      </c>
      <c r="L73573" s="2" t="s">
        <v>768</v>
      </c>
    </row>
    <row r="73574" spans="1:12" ht="18" customHeight="1" x14ac:dyDescent="0.35">
      <c r="A73574" s="17">
        <v>40067</v>
      </c>
      <c r="B73574" s="17"/>
      <c r="C73574" s="18" t="s">
        <v>393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7</v>
      </c>
      <c r="J73574" s="18"/>
      <c r="K73574" s="18">
        <v>88</v>
      </c>
      <c r="L73574" s="2" t="s">
        <v>768</v>
      </c>
    </row>
    <row r="73575" spans="1:12" ht="18" customHeight="1" x14ac:dyDescent="0.35">
      <c r="A73575" s="17">
        <v>40066</v>
      </c>
      <c r="B73575" s="17"/>
      <c r="C73575" s="18" t="s">
        <v>24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81</v>
      </c>
      <c r="J73575" s="18"/>
      <c r="K73575" s="18">
        <v>30</v>
      </c>
      <c r="L73575" s="2" t="s">
        <v>768</v>
      </c>
    </row>
    <row r="73576" spans="1:12" ht="18" customHeight="1" x14ac:dyDescent="0.35">
      <c r="A73576" s="17">
        <v>40065</v>
      </c>
      <c r="B73576" s="17"/>
      <c r="C73576" s="18" t="s">
        <v>35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5</v>
      </c>
      <c r="J73576" s="18"/>
      <c r="K73576" s="18">
        <v>79</v>
      </c>
      <c r="L73576" s="2" t="s">
        <v>768</v>
      </c>
    </row>
    <row r="73577" spans="1:12" ht="18" customHeight="1" x14ac:dyDescent="0.35">
      <c r="A73577" s="17">
        <v>40073</v>
      </c>
      <c r="B73577" s="17"/>
      <c r="C73577" s="18" t="s">
        <v>167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9</v>
      </c>
      <c r="J73577" s="18"/>
      <c r="K73577" s="18">
        <v>77</v>
      </c>
      <c r="L73577" s="2" t="s">
        <v>768</v>
      </c>
    </row>
    <row r="73578" spans="1:12" ht="18" customHeight="1" x14ac:dyDescent="0.35">
      <c r="A73578" s="17">
        <v>40072</v>
      </c>
      <c r="B73578" s="17"/>
      <c r="C73578" s="18" t="s">
        <v>29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93</v>
      </c>
      <c r="J73578" s="18"/>
      <c r="K73578" s="18">
        <v>18</v>
      </c>
      <c r="L73578" s="2" t="s">
        <v>768</v>
      </c>
    </row>
    <row r="73579" spans="1:12" ht="18" customHeight="1" x14ac:dyDescent="0.35">
      <c r="A73579" s="17">
        <v>40071</v>
      </c>
      <c r="B73579" s="17"/>
      <c r="C73579" s="18" t="s">
        <v>401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7</v>
      </c>
      <c r="J73579" s="18"/>
      <c r="K73579" s="18">
        <v>27</v>
      </c>
      <c r="L73579" s="2" t="s">
        <v>768</v>
      </c>
    </row>
    <row r="73580" spans="1:12" ht="18" customHeight="1" x14ac:dyDescent="0.35">
      <c r="A73580" s="17">
        <v>40070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701</v>
      </c>
      <c r="J73580" s="18"/>
      <c r="K73580" s="18">
        <v>66</v>
      </c>
      <c r="L73580" s="2" t="s">
        <v>768</v>
      </c>
    </row>
    <row r="73581" spans="1:12" ht="18" customHeight="1" x14ac:dyDescent="0.35">
      <c r="A73581" s="17">
        <v>40069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5</v>
      </c>
      <c r="J73581" s="18"/>
      <c r="K73581" s="18">
        <v>68</v>
      </c>
      <c r="L73581" s="2" t="s">
        <v>768</v>
      </c>
    </row>
    <row r="73582" spans="1:12" ht="18" customHeight="1" x14ac:dyDescent="0.35">
      <c r="A73582" s="17">
        <v>40068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9</v>
      </c>
      <c r="J73582" s="18"/>
      <c r="K73582" s="18">
        <v>70</v>
      </c>
      <c r="L73582" s="2" t="s">
        <v>768</v>
      </c>
    </row>
    <row r="73583" spans="1:12" ht="18" customHeight="1" x14ac:dyDescent="0.35">
      <c r="A73583" s="17">
        <v>40067</v>
      </c>
      <c r="B73583" s="17"/>
      <c r="C73583" s="18" t="s">
        <v>393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13</v>
      </c>
      <c r="J73583" s="18"/>
      <c r="K73583" s="18">
        <v>17</v>
      </c>
      <c r="L73583" s="2" t="s">
        <v>768</v>
      </c>
    </row>
    <row r="73584" spans="1:12" ht="18" customHeight="1" x14ac:dyDescent="0.35">
      <c r="A73584" s="17">
        <v>40066</v>
      </c>
      <c r="B73584" s="17"/>
      <c r="C73584" s="18" t="s">
        <v>24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7</v>
      </c>
      <c r="J73584" s="18"/>
      <c r="K73584" s="18">
        <v>35</v>
      </c>
      <c r="L73584" s="2" t="s">
        <v>768</v>
      </c>
    </row>
    <row r="73585" spans="1:12" ht="18" customHeight="1" x14ac:dyDescent="0.35">
      <c r="A73585" s="17">
        <v>40065</v>
      </c>
      <c r="B73585" s="17"/>
      <c r="C73585" s="18" t="s">
        <v>35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21</v>
      </c>
      <c r="J73585" s="18"/>
      <c r="K73585" s="18">
        <v>55</v>
      </c>
      <c r="L73585" s="2" t="s">
        <v>768</v>
      </c>
    </row>
    <row r="73586" spans="1:12" ht="18" customHeight="1" x14ac:dyDescent="0.35">
      <c r="A73586" s="17">
        <v>40073</v>
      </c>
      <c r="B73586" s="17"/>
      <c r="C73586" s="18" t="s">
        <v>167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5</v>
      </c>
      <c r="J73586" s="18"/>
      <c r="K73586" s="18">
        <v>96</v>
      </c>
      <c r="L73586" s="2" t="s">
        <v>768</v>
      </c>
    </row>
    <row r="73587" spans="1:12" ht="18" customHeight="1" x14ac:dyDescent="0.35">
      <c r="A73587" s="17">
        <v>40072</v>
      </c>
      <c r="B73587" s="17"/>
      <c r="C73587" s="18" t="s">
        <v>29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9</v>
      </c>
      <c r="J73587" s="18"/>
      <c r="K73587" s="18">
        <v>42</v>
      </c>
      <c r="L73587" s="2" t="s">
        <v>768</v>
      </c>
    </row>
    <row r="73588" spans="1:12" ht="18" customHeight="1" x14ac:dyDescent="0.35">
      <c r="A73588" s="17">
        <v>40071</v>
      </c>
      <c r="B73588" s="17"/>
      <c r="C73588" s="18" t="s">
        <v>401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33</v>
      </c>
      <c r="J73588" s="18"/>
      <c r="K73588" s="18">
        <v>89</v>
      </c>
      <c r="L73588" s="2" t="s">
        <v>768</v>
      </c>
    </row>
    <row r="73589" spans="1:12" ht="18" customHeight="1" x14ac:dyDescent="0.35">
      <c r="A73589" s="17">
        <v>40070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7</v>
      </c>
      <c r="J73589" s="18"/>
      <c r="K73589" s="18">
        <v>6</v>
      </c>
      <c r="L73589" s="2" t="s">
        <v>768</v>
      </c>
    </row>
    <row r="73590" spans="1:12" ht="18" customHeight="1" x14ac:dyDescent="0.35">
      <c r="A73590" s="17">
        <v>40069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41</v>
      </c>
      <c r="J73590" s="18"/>
      <c r="K73590" s="18">
        <v>70</v>
      </c>
      <c r="L73590" s="2" t="s">
        <v>768</v>
      </c>
    </row>
    <row r="73591" spans="1:12" ht="18" customHeight="1" x14ac:dyDescent="0.35">
      <c r="A73591" s="17">
        <v>40068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388</v>
      </c>
      <c r="J73591" s="18"/>
      <c r="K73591" s="18">
        <v>78</v>
      </c>
      <c r="L73591" s="2" t="s">
        <v>768</v>
      </c>
    </row>
    <row r="73592" spans="1:12" ht="18" customHeight="1" x14ac:dyDescent="0.35">
      <c r="A73592" s="17">
        <v>40067</v>
      </c>
      <c r="B73592" s="17"/>
      <c r="C73592" s="18" t="s">
        <v>393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92</v>
      </c>
      <c r="J73592" s="18"/>
      <c r="K73592" s="18">
        <v>72</v>
      </c>
      <c r="L73592" s="2" t="s">
        <v>768</v>
      </c>
    </row>
    <row r="73593" spans="1:12" ht="18" customHeight="1" x14ac:dyDescent="0.35">
      <c r="A73593" s="17">
        <v>40066</v>
      </c>
      <c r="B73593" s="17"/>
      <c r="C73593" s="18" t="s">
        <v>24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7</v>
      </c>
      <c r="J73593" s="18"/>
      <c r="K73593" s="18">
        <v>58</v>
      </c>
      <c r="L73593" s="2" t="s">
        <v>768</v>
      </c>
    </row>
    <row r="73594" spans="1:12" ht="18" customHeight="1" x14ac:dyDescent="0.35">
      <c r="A73594" s="17">
        <v>40065</v>
      </c>
      <c r="B73594" s="17"/>
      <c r="C73594" s="18" t="s">
        <v>35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402</v>
      </c>
      <c r="J73594" s="18"/>
      <c r="K73594" s="18">
        <v>90</v>
      </c>
      <c r="L73594" s="2" t="s">
        <v>768</v>
      </c>
    </row>
    <row r="73595" spans="1:12" ht="18" customHeight="1" x14ac:dyDescent="0.35">
      <c r="A73595" s="17">
        <v>40073</v>
      </c>
      <c r="B73595" s="17"/>
      <c r="C73595" s="18" t="s">
        <v>167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6</v>
      </c>
      <c r="J73595" s="18"/>
      <c r="K73595" s="18">
        <v>94</v>
      </c>
      <c r="L73595" s="2" t="s">
        <v>768</v>
      </c>
    </row>
    <row r="73596" spans="1:12" ht="18" customHeight="1" x14ac:dyDescent="0.35">
      <c r="A73596" s="17">
        <v>40072</v>
      </c>
      <c r="B73596" s="17"/>
      <c r="C73596" s="18" t="s">
        <v>29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10</v>
      </c>
      <c r="J73596" s="18"/>
      <c r="K73596" s="18">
        <v>85</v>
      </c>
      <c r="L73596" s="2" t="s">
        <v>768</v>
      </c>
    </row>
    <row r="73597" spans="1:12" ht="18" customHeight="1" x14ac:dyDescent="0.35">
      <c r="A73597" s="17">
        <v>40071</v>
      </c>
      <c r="B73597" s="17"/>
      <c r="C73597" s="18" t="s">
        <v>401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4</v>
      </c>
      <c r="J73597" s="18"/>
      <c r="K73597" s="18">
        <v>3</v>
      </c>
      <c r="L73597" s="2" t="s">
        <v>768</v>
      </c>
    </row>
    <row r="73598" spans="1:12" ht="18" customHeight="1" x14ac:dyDescent="0.35">
      <c r="A73598" s="17">
        <v>40070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8</v>
      </c>
      <c r="J73598" s="18"/>
      <c r="K73598" s="18">
        <v>95</v>
      </c>
      <c r="L73598" s="2" t="s">
        <v>768</v>
      </c>
    </row>
    <row r="73599" spans="1:12" ht="18" customHeight="1" x14ac:dyDescent="0.35">
      <c r="A73599" s="17">
        <v>40069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22</v>
      </c>
      <c r="J73599" s="18"/>
      <c r="K73599" s="18">
        <v>97</v>
      </c>
      <c r="L73599" s="2" t="s">
        <v>768</v>
      </c>
    </row>
    <row r="73600" spans="1:12" ht="18" customHeight="1" x14ac:dyDescent="0.35">
      <c r="A73600" s="17">
        <v>40068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6</v>
      </c>
      <c r="J73600" s="18"/>
      <c r="K73600" s="18">
        <v>65</v>
      </c>
      <c r="L73600" s="2" t="s">
        <v>768</v>
      </c>
    </row>
    <row r="73601" spans="1:12" ht="18" customHeight="1" x14ac:dyDescent="0.35">
      <c r="A73601" s="17">
        <v>40067</v>
      </c>
      <c r="B73601" s="17"/>
      <c r="C73601" s="18" t="s">
        <v>393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30</v>
      </c>
      <c r="J73601" s="18"/>
      <c r="K73601" s="18">
        <v>70</v>
      </c>
      <c r="L73601" s="2" t="s">
        <v>768</v>
      </c>
    </row>
    <row r="73602" spans="1:12" ht="18" customHeight="1" x14ac:dyDescent="0.35">
      <c r="A73602" s="17">
        <v>40066</v>
      </c>
      <c r="B73602" s="17"/>
      <c r="C73602" s="18" t="s">
        <v>24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4</v>
      </c>
      <c r="J73602" s="18"/>
      <c r="K73602" s="18">
        <v>20</v>
      </c>
      <c r="L73602" s="2" t="s">
        <v>768</v>
      </c>
    </row>
    <row r="73603" spans="1:12" ht="18" customHeight="1" x14ac:dyDescent="0.35">
      <c r="A73603" s="17">
        <v>40065</v>
      </c>
      <c r="B73603" s="17"/>
      <c r="C73603" s="18" t="s">
        <v>35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8</v>
      </c>
      <c r="J73603" s="18"/>
      <c r="K73603" s="18">
        <v>82</v>
      </c>
      <c r="L73603" s="2" t="s">
        <v>768</v>
      </c>
    </row>
    <row r="73604" spans="1:12" ht="18" customHeight="1" x14ac:dyDescent="0.35">
      <c r="A73604" s="17">
        <v>40073</v>
      </c>
      <c r="B73604" s="17"/>
      <c r="C73604" s="18" t="s">
        <v>167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42</v>
      </c>
      <c r="J73604" s="18"/>
      <c r="K73604" s="18">
        <v>45</v>
      </c>
      <c r="L73604" s="2" t="s">
        <v>768</v>
      </c>
    </row>
    <row r="73605" spans="1:12" ht="18" customHeight="1" x14ac:dyDescent="0.35">
      <c r="A73605" s="17">
        <v>40072</v>
      </c>
      <c r="B73605" s="17"/>
      <c r="C73605" s="18" t="s">
        <v>29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6</v>
      </c>
      <c r="J73605" s="18"/>
      <c r="K73605" s="18">
        <v>80</v>
      </c>
      <c r="L73605" s="2" t="s">
        <v>768</v>
      </c>
    </row>
    <row r="73606" spans="1:12" ht="18" customHeight="1" x14ac:dyDescent="0.35">
      <c r="A73606" s="17">
        <v>40071</v>
      </c>
      <c r="B73606" s="17"/>
      <c r="C73606" s="18" t="s">
        <v>401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50</v>
      </c>
      <c r="J73606" s="18"/>
      <c r="K73606" s="18">
        <v>17</v>
      </c>
      <c r="L73606" s="2" t="s">
        <v>768</v>
      </c>
    </row>
    <row r="73607" spans="1:12" ht="18" customHeight="1" x14ac:dyDescent="0.35">
      <c r="A73607" s="17">
        <v>40070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4</v>
      </c>
      <c r="J73607" s="18"/>
      <c r="K73607" s="18">
        <v>15</v>
      </c>
      <c r="L73607" s="2" t="s">
        <v>768</v>
      </c>
    </row>
    <row r="73608" spans="1:12" ht="18" customHeight="1" x14ac:dyDescent="0.35">
      <c r="A73608" s="17">
        <v>40069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8</v>
      </c>
      <c r="J73608" s="18"/>
      <c r="K73608" s="18">
        <v>1</v>
      </c>
      <c r="L73608" s="2" t="s">
        <v>768</v>
      </c>
    </row>
    <row r="73609" spans="1:12" ht="18" customHeight="1" x14ac:dyDescent="0.35">
      <c r="A73609" s="17">
        <v>40068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62</v>
      </c>
      <c r="J73609" s="18"/>
      <c r="K73609" s="18">
        <v>6</v>
      </c>
      <c r="L73609" s="2" t="s">
        <v>768</v>
      </c>
    </row>
    <row r="73610" spans="1:12" ht="18" customHeight="1" x14ac:dyDescent="0.35">
      <c r="A73610" s="17">
        <v>40067</v>
      </c>
      <c r="B73610" s="17"/>
      <c r="C73610" s="18" t="s">
        <v>393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6</v>
      </c>
      <c r="J73610" s="18"/>
      <c r="K73610" s="18">
        <v>71</v>
      </c>
      <c r="L73610" s="2" t="s">
        <v>768</v>
      </c>
    </row>
    <row r="73611" spans="1:12" ht="18" customHeight="1" x14ac:dyDescent="0.35">
      <c r="A73611" s="17">
        <v>40066</v>
      </c>
      <c r="B73611" s="17"/>
      <c r="C73611" s="18" t="s">
        <v>24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70</v>
      </c>
      <c r="J73611" s="18"/>
      <c r="K73611" s="18">
        <v>97</v>
      </c>
      <c r="L73611" s="2" t="s">
        <v>768</v>
      </c>
    </row>
    <row r="73612" spans="1:12" ht="18" customHeight="1" x14ac:dyDescent="0.35">
      <c r="A73612" s="17">
        <v>40065</v>
      </c>
      <c r="B73612" s="17"/>
      <c r="C73612" s="18" t="s">
        <v>35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4</v>
      </c>
      <c r="J73612" s="18"/>
      <c r="K73612" s="18">
        <v>91</v>
      </c>
      <c r="L73612" s="2" t="s">
        <v>768</v>
      </c>
    </row>
    <row r="73613" spans="1:12" ht="18" customHeight="1" x14ac:dyDescent="0.35">
      <c r="A73613" s="17">
        <v>40073</v>
      </c>
      <c r="B73613" s="17"/>
      <c r="C73613" s="18" t="s">
        <v>167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8</v>
      </c>
      <c r="J73613" s="18"/>
      <c r="K73613" s="18">
        <v>96</v>
      </c>
      <c r="L73613" s="2" t="s">
        <v>768</v>
      </c>
    </row>
    <row r="73614" spans="1:12" ht="18" customHeight="1" x14ac:dyDescent="0.35">
      <c r="A73614" s="17">
        <v>40072</v>
      </c>
      <c r="B73614" s="17"/>
      <c r="C73614" s="18" t="s">
        <v>29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82</v>
      </c>
      <c r="J73614" s="18"/>
      <c r="K73614" s="18">
        <v>18</v>
      </c>
      <c r="L73614" s="2" t="s">
        <v>768</v>
      </c>
    </row>
    <row r="73615" spans="1:12" ht="18" customHeight="1" x14ac:dyDescent="0.35">
      <c r="A73615" s="17">
        <v>40071</v>
      </c>
      <c r="B73615" s="17"/>
      <c r="C73615" s="18" t="s">
        <v>401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6</v>
      </c>
      <c r="J73615" s="18"/>
      <c r="K73615" s="18">
        <v>42</v>
      </c>
      <c r="L73615" s="2" t="s">
        <v>768</v>
      </c>
    </row>
    <row r="73616" spans="1:12" ht="18" customHeight="1" x14ac:dyDescent="0.35">
      <c r="A73616" s="17">
        <v>40070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90</v>
      </c>
      <c r="J73616" s="18"/>
      <c r="K73616" s="18">
        <v>68</v>
      </c>
      <c r="L73616" s="2" t="s">
        <v>768</v>
      </c>
    </row>
    <row r="73617" spans="1:12" ht="18" customHeight="1" x14ac:dyDescent="0.35">
      <c r="A73617" s="17">
        <v>40069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4</v>
      </c>
      <c r="J73617" s="18"/>
      <c r="K73617" s="18">
        <v>54</v>
      </c>
      <c r="L73617" s="2" t="s">
        <v>768</v>
      </c>
    </row>
    <row r="73618" spans="1:12" ht="18" customHeight="1" x14ac:dyDescent="0.35">
      <c r="A73618" s="17">
        <v>40068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8</v>
      </c>
      <c r="J73618" s="18"/>
      <c r="K73618" s="18">
        <v>43</v>
      </c>
      <c r="L73618" s="2" t="s">
        <v>768</v>
      </c>
    </row>
    <row r="73619" spans="1:12" ht="18" customHeight="1" x14ac:dyDescent="0.35">
      <c r="A73619" s="17">
        <v>40067</v>
      </c>
      <c r="B73619" s="17"/>
      <c r="C73619" s="18" t="s">
        <v>393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502</v>
      </c>
      <c r="J73619" s="18"/>
      <c r="K73619" s="18">
        <v>8</v>
      </c>
      <c r="L73619" s="2" t="s">
        <v>768</v>
      </c>
    </row>
    <row r="73620" spans="1:12" ht="18" customHeight="1" x14ac:dyDescent="0.35">
      <c r="A73620" s="17">
        <v>40066</v>
      </c>
      <c r="B73620" s="17"/>
      <c r="C73620" s="18" t="s">
        <v>24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6</v>
      </c>
      <c r="J73620" s="18"/>
      <c r="K73620" s="18">
        <v>17</v>
      </c>
      <c r="L73620" s="2" t="s">
        <v>768</v>
      </c>
    </row>
    <row r="73621" spans="1:12" ht="18" customHeight="1" x14ac:dyDescent="0.35">
      <c r="A73621" s="17">
        <v>40065</v>
      </c>
      <c r="B73621" s="17"/>
      <c r="C73621" s="18" t="s">
        <v>35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10</v>
      </c>
      <c r="J73621" s="18"/>
      <c r="K73621" s="18">
        <v>53</v>
      </c>
      <c r="L73621" s="2" t="s">
        <v>768</v>
      </c>
    </row>
    <row r="73622" spans="1:12" ht="18" customHeight="1" x14ac:dyDescent="0.35">
      <c r="A73622" s="17">
        <v>40073</v>
      </c>
      <c r="B73622" s="17"/>
      <c r="C73622" s="18" t="s">
        <v>167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4</v>
      </c>
      <c r="J73622" s="18"/>
      <c r="K73622" s="18">
        <v>69</v>
      </c>
      <c r="L73622" s="2" t="s">
        <v>768</v>
      </c>
    </row>
    <row r="73623" spans="1:12" ht="18" customHeight="1" x14ac:dyDescent="0.35">
      <c r="A73623" s="17">
        <v>40072</v>
      </c>
      <c r="B73623" s="17"/>
      <c r="C73623" s="18" t="s">
        <v>29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8</v>
      </c>
      <c r="J73623" s="18"/>
      <c r="K73623" s="18">
        <v>21</v>
      </c>
      <c r="L73623" s="2" t="s">
        <v>768</v>
      </c>
    </row>
    <row r="73624" spans="1:12" ht="18" customHeight="1" x14ac:dyDescent="0.35">
      <c r="A73624" s="17">
        <v>40071</v>
      </c>
      <c r="B73624" s="17"/>
      <c r="C73624" s="18" t="s">
        <v>401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22</v>
      </c>
      <c r="J73624" s="18"/>
      <c r="K73624" s="18">
        <v>14</v>
      </c>
      <c r="L73624" s="2" t="s">
        <v>768</v>
      </c>
    </row>
    <row r="73625" spans="1:12" ht="18" customHeight="1" x14ac:dyDescent="0.35">
      <c r="A73625" s="17">
        <v>40070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6</v>
      </c>
      <c r="J73625" s="18"/>
      <c r="K73625" s="18">
        <v>44</v>
      </c>
      <c r="L73625" s="2" t="s">
        <v>768</v>
      </c>
    </row>
    <row r="73626" spans="1:12" ht="18" customHeight="1" x14ac:dyDescent="0.35">
      <c r="A73626" s="17">
        <v>40069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30</v>
      </c>
      <c r="J73626" s="18"/>
      <c r="K73626" s="18">
        <v>62</v>
      </c>
      <c r="L73626" s="2" t="s">
        <v>768</v>
      </c>
    </row>
    <row r="73627" spans="1:12" ht="18" customHeight="1" x14ac:dyDescent="0.35">
      <c r="A73627" s="17">
        <v>40068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4</v>
      </c>
      <c r="J73627" s="18"/>
      <c r="K73627" s="18">
        <v>11</v>
      </c>
      <c r="L73627" s="2" t="s">
        <v>768</v>
      </c>
    </row>
    <row r="73628" spans="1:12" ht="18" customHeight="1" x14ac:dyDescent="0.35">
      <c r="A73628" s="17">
        <v>40067</v>
      </c>
      <c r="B73628" s="17"/>
      <c r="C73628" s="18" t="s">
        <v>393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8</v>
      </c>
      <c r="J73628" s="18"/>
      <c r="K73628" s="18">
        <v>64</v>
      </c>
      <c r="L73628" s="2" t="s">
        <v>768</v>
      </c>
    </row>
    <row r="73629" spans="1:12" ht="18" customHeight="1" x14ac:dyDescent="0.35">
      <c r="A73629" s="17">
        <v>40066</v>
      </c>
      <c r="B73629" s="17"/>
      <c r="C73629" s="18" t="s">
        <v>24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42</v>
      </c>
      <c r="J73629" s="18"/>
      <c r="K73629" s="18">
        <v>6</v>
      </c>
      <c r="L73629" s="2" t="s">
        <v>768</v>
      </c>
    </row>
    <row r="73630" spans="1:12" ht="18" customHeight="1" x14ac:dyDescent="0.35">
      <c r="A73630" s="17">
        <v>40065</v>
      </c>
      <c r="B73630" s="17"/>
      <c r="C73630" s="18" t="s">
        <v>35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6</v>
      </c>
      <c r="J73630" s="18"/>
      <c r="K73630" s="18">
        <v>43</v>
      </c>
      <c r="L73630" s="2" t="s">
        <v>768</v>
      </c>
    </row>
    <row r="73631" spans="1:12" ht="18" customHeight="1" x14ac:dyDescent="0.35">
      <c r="A73631" s="17">
        <v>40073</v>
      </c>
      <c r="B73631" s="17"/>
      <c r="C73631" s="18" t="s">
        <v>167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50</v>
      </c>
      <c r="J73631" s="18"/>
      <c r="K73631" s="18">
        <v>21</v>
      </c>
      <c r="L73631" s="2" t="s">
        <v>768</v>
      </c>
    </row>
    <row r="73632" spans="1:12" ht="18" customHeight="1" x14ac:dyDescent="0.35">
      <c r="A73632" s="17">
        <v>40072</v>
      </c>
      <c r="B73632" s="17"/>
      <c r="C73632" s="18" t="s">
        <v>29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4</v>
      </c>
      <c r="J73632" s="18"/>
      <c r="K73632" s="18">
        <v>34</v>
      </c>
      <c r="L73632" s="2" t="s">
        <v>768</v>
      </c>
    </row>
    <row r="73633" spans="1:12" ht="18" customHeight="1" x14ac:dyDescent="0.35">
      <c r="A73633" s="17">
        <v>40071</v>
      </c>
      <c r="B73633" s="17"/>
      <c r="C73633" s="18" t="s">
        <v>401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8</v>
      </c>
      <c r="J73633" s="18"/>
      <c r="K73633" s="18">
        <v>89</v>
      </c>
      <c r="L73633" s="2" t="s">
        <v>768</v>
      </c>
    </row>
    <row r="73634" spans="1:12" ht="18" customHeight="1" x14ac:dyDescent="0.35">
      <c r="A73634" s="17">
        <v>40070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62</v>
      </c>
      <c r="J73634" s="18"/>
      <c r="K73634" s="18">
        <v>98</v>
      </c>
      <c r="L73634" s="2" t="s">
        <v>768</v>
      </c>
    </row>
    <row r="73635" spans="1:12" ht="18" customHeight="1" x14ac:dyDescent="0.35">
      <c r="A73635" s="17">
        <v>40069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6</v>
      </c>
      <c r="J73635" s="18"/>
      <c r="K73635" s="18">
        <v>73</v>
      </c>
      <c r="L73635" s="2" t="s">
        <v>768</v>
      </c>
    </row>
    <row r="73636" spans="1:12" ht="18" customHeight="1" x14ac:dyDescent="0.35">
      <c r="A73636" s="17">
        <v>40068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70</v>
      </c>
      <c r="J73636" s="18"/>
      <c r="K73636" s="18">
        <v>13</v>
      </c>
      <c r="L73636" s="2" t="s">
        <v>768</v>
      </c>
    </row>
    <row r="73637" spans="1:12" ht="18" customHeight="1" x14ac:dyDescent="0.35">
      <c r="A73637" s="17">
        <v>40067</v>
      </c>
      <c r="B73637" s="17"/>
      <c r="C73637" s="18" t="s">
        <v>393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4</v>
      </c>
      <c r="J73637" s="18"/>
      <c r="K73637" s="18">
        <v>34</v>
      </c>
      <c r="L73637" s="2" t="s">
        <v>768</v>
      </c>
    </row>
    <row r="73638" spans="1:12" ht="18" customHeight="1" x14ac:dyDescent="0.35">
      <c r="A73638" s="17">
        <v>40066</v>
      </c>
      <c r="B73638" s="17"/>
      <c r="C73638" s="18" t="s">
        <v>24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8</v>
      </c>
      <c r="J73638" s="18"/>
      <c r="K73638" s="18">
        <v>48</v>
      </c>
      <c r="L73638" s="2" t="s">
        <v>768</v>
      </c>
    </row>
    <row r="73639" spans="1:12" ht="18" customHeight="1" x14ac:dyDescent="0.35">
      <c r="A73639" s="17">
        <v>40065</v>
      </c>
      <c r="B73639" s="17"/>
      <c r="C73639" s="18" t="s">
        <v>35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82</v>
      </c>
      <c r="J73639" s="18"/>
      <c r="K73639" s="18">
        <v>100</v>
      </c>
      <c r="L73639" s="2" t="s">
        <v>768</v>
      </c>
    </row>
    <row r="73640" spans="1:12" ht="18" customHeight="1" x14ac:dyDescent="0.35">
      <c r="A73640" s="17">
        <v>40073</v>
      </c>
      <c r="B73640" s="17"/>
      <c r="C73640" s="18" t="s">
        <v>167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6</v>
      </c>
      <c r="J73640" s="18"/>
      <c r="K73640" s="18">
        <v>19</v>
      </c>
      <c r="L73640" s="2" t="s">
        <v>768</v>
      </c>
    </row>
    <row r="73641" spans="1:12" ht="18" customHeight="1" x14ac:dyDescent="0.35">
      <c r="A73641" s="17">
        <v>40072</v>
      </c>
      <c r="B73641" s="17"/>
      <c r="C73641" s="18" t="s">
        <v>29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90</v>
      </c>
      <c r="J73641" s="18"/>
      <c r="K73641" s="18">
        <v>91</v>
      </c>
      <c r="L73641" s="2" t="s">
        <v>768</v>
      </c>
    </row>
    <row r="73642" spans="1:12" ht="18" customHeight="1" x14ac:dyDescent="0.35">
      <c r="A73642" s="17">
        <v>40071</v>
      </c>
      <c r="B73642" s="17"/>
      <c r="C73642" s="18" t="s">
        <v>401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4</v>
      </c>
      <c r="J73642" s="18"/>
      <c r="K73642" s="18">
        <v>13</v>
      </c>
      <c r="L73642" s="2" t="s">
        <v>768</v>
      </c>
    </row>
    <row r="73643" spans="1:12" ht="18" customHeight="1" x14ac:dyDescent="0.35">
      <c r="A73643" s="17">
        <v>40070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8</v>
      </c>
      <c r="J73643" s="18"/>
      <c r="K73643" s="18">
        <v>93</v>
      </c>
      <c r="L73643" s="2" t="s">
        <v>768</v>
      </c>
    </row>
    <row r="73644" spans="1:12" ht="18" customHeight="1" x14ac:dyDescent="0.35">
      <c r="A73644" s="17">
        <v>40069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602</v>
      </c>
      <c r="J73644" s="18"/>
      <c r="K73644" s="18">
        <v>53</v>
      </c>
      <c r="L73644" s="2" t="s">
        <v>768</v>
      </c>
    </row>
    <row r="73645" spans="1:12" ht="18" customHeight="1" x14ac:dyDescent="0.35">
      <c r="A73645" s="17">
        <v>40068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6</v>
      </c>
      <c r="J73645" s="18"/>
      <c r="K73645" s="18">
        <v>24</v>
      </c>
      <c r="L73645" s="2" t="s">
        <v>768</v>
      </c>
    </row>
    <row r="73646" spans="1:12" ht="18" customHeight="1" x14ac:dyDescent="0.35">
      <c r="A73646" s="17">
        <v>40067</v>
      </c>
      <c r="B73646" s="17"/>
      <c r="C73646" s="18" t="s">
        <v>393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10</v>
      </c>
      <c r="J73646" s="18"/>
      <c r="K73646" s="18">
        <v>5</v>
      </c>
      <c r="L73646" s="2" t="s">
        <v>768</v>
      </c>
    </row>
    <row r="73647" spans="1:12" ht="18" customHeight="1" x14ac:dyDescent="0.35">
      <c r="A73647" s="17">
        <v>40066</v>
      </c>
      <c r="B73647" s="17"/>
      <c r="C73647" s="18" t="s">
        <v>24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4</v>
      </c>
      <c r="J73647" s="18"/>
      <c r="K73647" s="18">
        <v>81</v>
      </c>
      <c r="L73647" s="2" t="s">
        <v>768</v>
      </c>
    </row>
    <row r="73648" spans="1:12" ht="18" customHeight="1" x14ac:dyDescent="0.35">
      <c r="A73648" s="17">
        <v>40065</v>
      </c>
      <c r="B73648" s="17"/>
      <c r="C73648" s="18" t="s">
        <v>35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8</v>
      </c>
      <c r="J73648" s="18"/>
      <c r="K73648" s="18">
        <v>19</v>
      </c>
      <c r="L73648" s="2" t="s">
        <v>768</v>
      </c>
    </row>
    <row r="73649" spans="1:12" ht="18" customHeight="1" x14ac:dyDescent="0.35">
      <c r="A73649" s="17">
        <v>40073</v>
      </c>
      <c r="B73649" s="17"/>
      <c r="C73649" s="18" t="s">
        <v>167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22</v>
      </c>
      <c r="J73649" s="18"/>
      <c r="K73649" s="18">
        <v>58</v>
      </c>
      <c r="L73649" s="2" t="s">
        <v>768</v>
      </c>
    </row>
    <row r="73650" spans="1:12" ht="18" customHeight="1" x14ac:dyDescent="0.35">
      <c r="A73650" s="17">
        <v>40072</v>
      </c>
      <c r="B73650" s="17"/>
      <c r="C73650" s="18" t="s">
        <v>29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6</v>
      </c>
      <c r="J73650" s="18"/>
      <c r="K73650" s="18">
        <v>94</v>
      </c>
      <c r="L73650" s="2" t="s">
        <v>768</v>
      </c>
    </row>
    <row r="73651" spans="1:12" ht="18" customHeight="1" x14ac:dyDescent="0.35">
      <c r="A73651" s="17">
        <v>40071</v>
      </c>
      <c r="B73651" s="17"/>
      <c r="C73651" s="18" t="s">
        <v>401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30</v>
      </c>
      <c r="J73651" s="18"/>
      <c r="K73651" s="18">
        <v>88</v>
      </c>
      <c r="L73651" s="2" t="s">
        <v>768</v>
      </c>
    </row>
    <row r="73652" spans="1:12" ht="18" customHeight="1" x14ac:dyDescent="0.35">
      <c r="A73652" s="17">
        <v>40070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4</v>
      </c>
      <c r="J73652" s="18"/>
      <c r="K73652" s="18">
        <v>77</v>
      </c>
      <c r="L73652" s="2" t="s">
        <v>768</v>
      </c>
    </row>
    <row r="73653" spans="1:12" ht="18" customHeight="1" x14ac:dyDescent="0.35">
      <c r="A73653" s="17">
        <v>40069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8</v>
      </c>
      <c r="J73653" s="18"/>
      <c r="K73653" s="18">
        <v>3</v>
      </c>
      <c r="L73653" s="2" t="s">
        <v>768</v>
      </c>
    </row>
    <row r="73654" spans="1:12" ht="18" customHeight="1" x14ac:dyDescent="0.35">
      <c r="A73654" s="17">
        <v>40068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42</v>
      </c>
      <c r="J73654" s="18"/>
      <c r="K73654" s="18">
        <v>35</v>
      </c>
      <c r="L73654" s="2" t="s">
        <v>768</v>
      </c>
    </row>
    <row r="73655" spans="1:12" ht="18" customHeight="1" x14ac:dyDescent="0.35">
      <c r="A73655" s="17">
        <v>40067</v>
      </c>
      <c r="B73655" s="17"/>
      <c r="C73655" s="18" t="s">
        <v>393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6</v>
      </c>
      <c r="J73655" s="18"/>
      <c r="K73655" s="18">
        <v>54</v>
      </c>
      <c r="L73655" s="2" t="s">
        <v>768</v>
      </c>
    </row>
    <row r="73656" spans="1:12" ht="18" customHeight="1" x14ac:dyDescent="0.35">
      <c r="A73656" s="17">
        <v>40066</v>
      </c>
      <c r="B73656" s="17"/>
      <c r="C73656" s="18" t="s">
        <v>24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50</v>
      </c>
      <c r="J73656" s="18"/>
      <c r="K73656" s="18">
        <v>52</v>
      </c>
      <c r="L73656" s="2" t="s">
        <v>768</v>
      </c>
    </row>
    <row r="73657" spans="1:12" ht="18" customHeight="1" x14ac:dyDescent="0.35">
      <c r="A73657" s="17">
        <v>40065</v>
      </c>
      <c r="B73657" s="17"/>
      <c r="C73657" s="18" t="s">
        <v>35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4</v>
      </c>
      <c r="J73657" s="18"/>
      <c r="K73657" s="18">
        <v>63</v>
      </c>
      <c r="L73657" s="2" t="s">
        <v>768</v>
      </c>
    </row>
    <row r="73658" spans="1:12" ht="18" customHeight="1" x14ac:dyDescent="0.35">
      <c r="A73658" s="17">
        <v>40073</v>
      </c>
      <c r="B73658" s="17"/>
      <c r="C73658" s="18" t="s">
        <v>167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8</v>
      </c>
      <c r="J73658" s="18"/>
      <c r="K73658" s="18">
        <v>16</v>
      </c>
      <c r="L73658" s="2" t="s">
        <v>768</v>
      </c>
    </row>
    <row r="73659" spans="1:12" ht="18" customHeight="1" x14ac:dyDescent="0.35">
      <c r="A73659" s="17">
        <v>40072</v>
      </c>
      <c r="B73659" s="17"/>
      <c r="C73659" s="18" t="s">
        <v>29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62</v>
      </c>
      <c r="J73659" s="18"/>
      <c r="K73659" s="18">
        <v>89</v>
      </c>
      <c r="L73659" s="2" t="s">
        <v>768</v>
      </c>
    </row>
    <row r="73660" spans="1:12" ht="18" customHeight="1" x14ac:dyDescent="0.35">
      <c r="A73660" s="17">
        <v>40071</v>
      </c>
      <c r="B73660" s="17"/>
      <c r="C73660" s="18" t="s">
        <v>401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6</v>
      </c>
      <c r="J73660" s="18"/>
      <c r="K73660" s="18">
        <v>42</v>
      </c>
      <c r="L73660" s="2" t="s">
        <v>768</v>
      </c>
    </row>
    <row r="73661" spans="1:12" ht="18" customHeight="1" x14ac:dyDescent="0.35">
      <c r="A73661" s="17">
        <v>40070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70</v>
      </c>
      <c r="J73661" s="18"/>
      <c r="K73661" s="18">
        <v>58</v>
      </c>
      <c r="L73661" s="2" t="s">
        <v>768</v>
      </c>
    </row>
    <row r="73662" spans="1:12" ht="18" customHeight="1" x14ac:dyDescent="0.35">
      <c r="A73662" s="17">
        <v>40069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4</v>
      </c>
      <c r="J73662" s="18"/>
      <c r="K73662" s="18">
        <v>77</v>
      </c>
      <c r="L73662" s="2" t="s">
        <v>768</v>
      </c>
    </row>
    <row r="73663" spans="1:12" ht="18" customHeight="1" x14ac:dyDescent="0.35">
      <c r="A73663" s="17">
        <v>40068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8</v>
      </c>
      <c r="J73663" s="18"/>
      <c r="K73663" s="18">
        <v>77</v>
      </c>
      <c r="L73663" s="2" t="s">
        <v>768</v>
      </c>
    </row>
    <row r="73664" spans="1:12" ht="18" customHeight="1" x14ac:dyDescent="0.35">
      <c r="A73664" s="17">
        <v>40067</v>
      </c>
      <c r="B73664" s="17"/>
      <c r="C73664" s="18" t="s">
        <v>393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82</v>
      </c>
      <c r="J73664" s="18"/>
      <c r="K73664" s="18">
        <v>1</v>
      </c>
      <c r="L73664" s="2" t="s">
        <v>768</v>
      </c>
    </row>
    <row r="73665" spans="1:12" ht="18" customHeight="1" x14ac:dyDescent="0.35">
      <c r="A73665" s="17">
        <v>40066</v>
      </c>
      <c r="B73665" s="17"/>
      <c r="C73665" s="18" t="s">
        <v>24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6</v>
      </c>
      <c r="J73665" s="18"/>
      <c r="K73665" s="18">
        <v>67</v>
      </c>
      <c r="L73665" s="2" t="s">
        <v>768</v>
      </c>
    </row>
    <row r="73666" spans="1:12" ht="18" customHeight="1" x14ac:dyDescent="0.35">
      <c r="A73666" s="17">
        <v>40065</v>
      </c>
      <c r="B73666" s="17"/>
      <c r="C73666" s="18" t="s">
        <v>35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90</v>
      </c>
      <c r="J73666" s="18"/>
      <c r="K73666" s="18">
        <v>32</v>
      </c>
      <c r="L73666" s="2" t="s">
        <v>768</v>
      </c>
    </row>
    <row r="73667" spans="1:12" ht="18" customHeight="1" x14ac:dyDescent="0.35">
      <c r="A73667" s="17">
        <v>40073</v>
      </c>
      <c r="B73667" s="17"/>
      <c r="C73667" s="18" t="s">
        <v>167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4</v>
      </c>
      <c r="J73667" s="18"/>
      <c r="K73667" s="18">
        <v>16</v>
      </c>
      <c r="L73667" s="2" t="s">
        <v>768</v>
      </c>
    </row>
    <row r="73668" spans="1:12" ht="18" customHeight="1" x14ac:dyDescent="0.35">
      <c r="A73668" s="17">
        <v>40072</v>
      </c>
      <c r="B73668" s="17"/>
      <c r="C73668" s="18" t="s">
        <v>29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8</v>
      </c>
      <c r="J73668" s="18"/>
      <c r="K73668" s="18">
        <v>77</v>
      </c>
      <c r="L73668" s="2" t="s">
        <v>768</v>
      </c>
    </row>
    <row r="73669" spans="1:12" ht="18" customHeight="1" x14ac:dyDescent="0.35">
      <c r="A73669" s="17">
        <v>40071</v>
      </c>
      <c r="B73669" s="17"/>
      <c r="C73669" s="18" t="s">
        <v>401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702</v>
      </c>
      <c r="J73669" s="18"/>
      <c r="K73669" s="18">
        <v>43</v>
      </c>
      <c r="L73669" s="2" t="s">
        <v>768</v>
      </c>
    </row>
    <row r="73670" spans="1:12" ht="18" customHeight="1" x14ac:dyDescent="0.35">
      <c r="A73670" s="17">
        <v>40070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6</v>
      </c>
      <c r="J73670" s="18"/>
      <c r="K73670" s="18">
        <v>22</v>
      </c>
      <c r="L73670" s="2" t="s">
        <v>768</v>
      </c>
    </row>
    <row r="73671" spans="1:12" ht="18" customHeight="1" x14ac:dyDescent="0.35">
      <c r="A73671" s="17">
        <v>40069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10</v>
      </c>
      <c r="J73671" s="18"/>
      <c r="K73671" s="18">
        <v>96</v>
      </c>
      <c r="L73671" s="2" t="s">
        <v>768</v>
      </c>
    </row>
    <row r="73672" spans="1:12" ht="18" customHeight="1" x14ac:dyDescent="0.35">
      <c r="A73672" s="17">
        <v>40068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4</v>
      </c>
      <c r="J73672" s="18"/>
      <c r="K73672" s="18">
        <v>64</v>
      </c>
      <c r="L73672" s="2" t="s">
        <v>768</v>
      </c>
    </row>
    <row r="73673" spans="1:12" ht="18" customHeight="1" x14ac:dyDescent="0.35">
      <c r="A73673" s="17">
        <v>40067</v>
      </c>
      <c r="B73673" s="17"/>
      <c r="C73673" s="18" t="s">
        <v>393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8</v>
      </c>
      <c r="J73673" s="18"/>
      <c r="K73673" s="18">
        <v>45</v>
      </c>
      <c r="L73673" s="2" t="s">
        <v>768</v>
      </c>
    </row>
    <row r="73674" spans="1:12" ht="18" customHeight="1" x14ac:dyDescent="0.35">
      <c r="A73674" s="17">
        <v>40066</v>
      </c>
      <c r="B73674" s="17"/>
      <c r="C73674" s="18" t="s">
        <v>24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22</v>
      </c>
      <c r="J73674" s="18"/>
      <c r="K73674" s="18">
        <v>84</v>
      </c>
      <c r="L73674" s="2" t="s">
        <v>768</v>
      </c>
    </row>
    <row r="73675" spans="1:12" ht="18" customHeight="1" x14ac:dyDescent="0.35">
      <c r="A73675" s="17">
        <v>40065</v>
      </c>
      <c r="B73675" s="17"/>
      <c r="C73675" s="18" t="s">
        <v>35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6</v>
      </c>
      <c r="J73675" s="18"/>
      <c r="K73675" s="18">
        <v>82</v>
      </c>
      <c r="L73675" s="2" t="s">
        <v>768</v>
      </c>
    </row>
    <row r="73676" spans="1:12" ht="18" customHeight="1" x14ac:dyDescent="0.35">
      <c r="A73676" s="17">
        <v>40073</v>
      </c>
      <c r="B73676" s="17"/>
      <c r="C73676" s="18" t="s">
        <v>167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30</v>
      </c>
      <c r="J73676" s="18"/>
      <c r="K73676" s="18">
        <v>15</v>
      </c>
      <c r="L73676" s="2" t="s">
        <v>768</v>
      </c>
    </row>
    <row r="73677" spans="1:12" ht="18" customHeight="1" x14ac:dyDescent="0.35">
      <c r="A73677" s="17">
        <v>40072</v>
      </c>
      <c r="B73677" s="17"/>
      <c r="C73677" s="18" t="s">
        <v>29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4</v>
      </c>
      <c r="J73677" s="18"/>
      <c r="K73677" s="18">
        <v>48</v>
      </c>
      <c r="L73677" s="2" t="s">
        <v>768</v>
      </c>
    </row>
    <row r="73678" spans="1:12" ht="18" customHeight="1" x14ac:dyDescent="0.35">
      <c r="A73678" s="17">
        <v>40071</v>
      </c>
      <c r="B73678" s="17"/>
      <c r="C73678" s="18" t="s">
        <v>401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8</v>
      </c>
      <c r="J73678" s="18"/>
      <c r="K73678" s="18">
        <v>78</v>
      </c>
      <c r="L73678" s="2" t="s">
        <v>768</v>
      </c>
    </row>
    <row r="73679" spans="1:12" ht="18" customHeight="1" x14ac:dyDescent="0.35">
      <c r="A73679" s="17">
        <v>40070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42</v>
      </c>
      <c r="J73679" s="18"/>
      <c r="K73679" s="18">
        <v>14</v>
      </c>
      <c r="L73679" s="2" t="s">
        <v>768</v>
      </c>
    </row>
    <row r="73680" spans="1:12" ht="18" customHeight="1" x14ac:dyDescent="0.35">
      <c r="A73680" s="17">
        <v>40069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389</v>
      </c>
      <c r="J73680" s="18"/>
      <c r="K73680" s="18">
        <v>23</v>
      </c>
      <c r="L73680" s="2" t="s">
        <v>768</v>
      </c>
    </row>
    <row r="73681" spans="1:12" ht="18" customHeight="1" x14ac:dyDescent="0.35">
      <c r="A73681" s="17">
        <v>40068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94</v>
      </c>
      <c r="J73681" s="18"/>
      <c r="K73681" s="18">
        <v>23</v>
      </c>
      <c r="L73681" s="2" t="s">
        <v>768</v>
      </c>
    </row>
    <row r="73682" spans="1:12" ht="18" customHeight="1" x14ac:dyDescent="0.35">
      <c r="A73682" s="17">
        <v>40067</v>
      </c>
      <c r="B73682" s="17"/>
      <c r="C73682" s="18" t="s">
        <v>393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8</v>
      </c>
      <c r="J73682" s="18"/>
      <c r="K73682" s="18">
        <v>74</v>
      </c>
      <c r="L73682" s="2" t="s">
        <v>768</v>
      </c>
    </row>
    <row r="73683" spans="1:12" ht="18" customHeight="1" x14ac:dyDescent="0.35">
      <c r="A73683" s="17">
        <v>40066</v>
      </c>
      <c r="B73683" s="17"/>
      <c r="C73683" s="18" t="s">
        <v>24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403</v>
      </c>
      <c r="J73683" s="18"/>
      <c r="K73683" s="18">
        <v>64</v>
      </c>
      <c r="L73683" s="2" t="s">
        <v>768</v>
      </c>
    </row>
    <row r="73684" spans="1:12" ht="18" customHeight="1" x14ac:dyDescent="0.35">
      <c r="A73684" s="17">
        <v>40065</v>
      </c>
      <c r="B73684" s="17"/>
      <c r="C73684" s="18" t="s">
        <v>35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7</v>
      </c>
      <c r="J73684" s="18"/>
      <c r="K73684" s="18">
        <v>71</v>
      </c>
      <c r="L73684" s="2" t="s">
        <v>768</v>
      </c>
    </row>
    <row r="73685" spans="1:12" ht="18" customHeight="1" x14ac:dyDescent="0.35">
      <c r="A73685" s="17">
        <v>40073</v>
      </c>
      <c r="B73685" s="17"/>
      <c r="C73685" s="18" t="s">
        <v>167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11</v>
      </c>
      <c r="J73685" s="18"/>
      <c r="K73685" s="18">
        <v>76</v>
      </c>
      <c r="L73685" s="2" t="s">
        <v>768</v>
      </c>
    </row>
    <row r="73686" spans="1:12" ht="18" customHeight="1" x14ac:dyDescent="0.35">
      <c r="A73686" s="17">
        <v>40072</v>
      </c>
      <c r="B73686" s="17"/>
      <c r="C73686" s="18" t="s">
        <v>29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5</v>
      </c>
      <c r="J73686" s="18"/>
      <c r="K73686" s="18">
        <v>15</v>
      </c>
      <c r="L73686" s="2" t="s">
        <v>768</v>
      </c>
    </row>
    <row r="73687" spans="1:12" ht="18" customHeight="1" x14ac:dyDescent="0.35">
      <c r="A73687" s="17">
        <v>40071</v>
      </c>
      <c r="B73687" s="17"/>
      <c r="C73687" s="18" t="s">
        <v>401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9</v>
      </c>
      <c r="J73687" s="18"/>
      <c r="K73687" s="18">
        <v>98</v>
      </c>
      <c r="L73687" s="2" t="s">
        <v>768</v>
      </c>
    </row>
    <row r="73688" spans="1:12" ht="18" customHeight="1" x14ac:dyDescent="0.35">
      <c r="A73688" s="17">
        <v>40070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23</v>
      </c>
      <c r="J73688" s="18"/>
      <c r="K73688" s="18">
        <v>1</v>
      </c>
      <c r="L73688" s="2" t="s">
        <v>768</v>
      </c>
    </row>
    <row r="73689" spans="1:12" ht="18" customHeight="1" x14ac:dyDescent="0.35">
      <c r="A73689" s="17">
        <v>40069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7</v>
      </c>
      <c r="J73689" s="18"/>
      <c r="K73689" s="18">
        <v>19</v>
      </c>
      <c r="L73689" s="2" t="s">
        <v>768</v>
      </c>
    </row>
    <row r="73690" spans="1:12" ht="18" customHeight="1" x14ac:dyDescent="0.35">
      <c r="A73690" s="17">
        <v>40068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31</v>
      </c>
      <c r="J73690" s="18"/>
      <c r="K73690" s="18">
        <v>36</v>
      </c>
      <c r="L73690" s="2" t="s">
        <v>768</v>
      </c>
    </row>
    <row r="73691" spans="1:12" ht="18" customHeight="1" x14ac:dyDescent="0.35">
      <c r="A73691" s="17">
        <v>40067</v>
      </c>
      <c r="B73691" s="17"/>
      <c r="C73691" s="18" t="s">
        <v>393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5</v>
      </c>
      <c r="J73691" s="18"/>
      <c r="K73691" s="18">
        <v>26</v>
      </c>
      <c r="L73691" s="2" t="s">
        <v>768</v>
      </c>
    </row>
    <row r="73692" spans="1:12" ht="18" customHeight="1" x14ac:dyDescent="0.35">
      <c r="A73692" s="17">
        <v>40066</v>
      </c>
      <c r="B73692" s="17"/>
      <c r="C73692" s="18" t="s">
        <v>24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9</v>
      </c>
      <c r="J73692" s="18"/>
      <c r="K73692" s="18">
        <v>36</v>
      </c>
      <c r="L73692" s="2" t="s">
        <v>768</v>
      </c>
    </row>
    <row r="73693" spans="1:12" ht="18" customHeight="1" x14ac:dyDescent="0.35">
      <c r="A73693" s="17">
        <v>40065</v>
      </c>
      <c r="B73693" s="17"/>
      <c r="C73693" s="18" t="s">
        <v>35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43</v>
      </c>
      <c r="J73693" s="18"/>
      <c r="K73693" s="18">
        <v>57</v>
      </c>
      <c r="L73693" s="2" t="s">
        <v>768</v>
      </c>
    </row>
    <row r="73694" spans="1:12" ht="18" customHeight="1" x14ac:dyDescent="0.35">
      <c r="A73694" s="17">
        <v>40073</v>
      </c>
      <c r="B73694" s="17"/>
      <c r="C73694" s="18" t="s">
        <v>167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7</v>
      </c>
      <c r="J73694" s="18"/>
      <c r="K73694" s="18">
        <v>100</v>
      </c>
      <c r="L73694" s="2" t="s">
        <v>768</v>
      </c>
    </row>
    <row r="73695" spans="1:12" ht="18" customHeight="1" x14ac:dyDescent="0.35">
      <c r="A73695" s="17">
        <v>40072</v>
      </c>
      <c r="B73695" s="17"/>
      <c r="C73695" s="18" t="s">
        <v>29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51</v>
      </c>
      <c r="J73695" s="18"/>
      <c r="K73695" s="18">
        <v>36</v>
      </c>
      <c r="L73695" s="2" t="s">
        <v>768</v>
      </c>
    </row>
    <row r="73696" spans="1:12" ht="18" customHeight="1" x14ac:dyDescent="0.35">
      <c r="A73696" s="17">
        <v>40071</v>
      </c>
      <c r="B73696" s="17"/>
      <c r="C73696" s="18" t="s">
        <v>401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5</v>
      </c>
      <c r="J73696" s="18"/>
      <c r="K73696" s="18">
        <v>5</v>
      </c>
      <c r="L73696" s="2" t="s">
        <v>768</v>
      </c>
    </row>
    <row r="73697" spans="1:12" ht="18" customHeight="1" x14ac:dyDescent="0.35">
      <c r="A73697" s="17">
        <v>40070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9</v>
      </c>
      <c r="J73697" s="18"/>
      <c r="K73697" s="18">
        <v>34</v>
      </c>
      <c r="L73697" s="2" t="s">
        <v>768</v>
      </c>
    </row>
    <row r="73698" spans="1:12" ht="18" customHeight="1" x14ac:dyDescent="0.35">
      <c r="A73698" s="17">
        <v>40069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63</v>
      </c>
      <c r="J73698" s="18"/>
      <c r="K73698" s="18">
        <v>74</v>
      </c>
      <c r="L73698" s="2" t="s">
        <v>768</v>
      </c>
    </row>
    <row r="73699" spans="1:12" ht="18" customHeight="1" x14ac:dyDescent="0.35">
      <c r="A73699" s="17">
        <v>40068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7</v>
      </c>
      <c r="J73699" s="18"/>
      <c r="K73699" s="18">
        <v>34</v>
      </c>
      <c r="L73699" s="2" t="s">
        <v>768</v>
      </c>
    </row>
    <row r="73700" spans="1:12" ht="18" customHeight="1" x14ac:dyDescent="0.35">
      <c r="A73700" s="17">
        <v>40067</v>
      </c>
      <c r="B73700" s="17"/>
      <c r="C73700" s="18" t="s">
        <v>393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71</v>
      </c>
      <c r="J73700" s="18"/>
      <c r="K73700" s="18">
        <v>8</v>
      </c>
      <c r="L73700" s="2" t="s">
        <v>768</v>
      </c>
    </row>
    <row r="73701" spans="1:12" ht="18" customHeight="1" x14ac:dyDescent="0.35">
      <c r="A73701" s="17">
        <v>40066</v>
      </c>
      <c r="B73701" s="17"/>
      <c r="C73701" s="18" t="s">
        <v>24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5</v>
      </c>
      <c r="J73701" s="18"/>
      <c r="K73701" s="18">
        <v>49</v>
      </c>
      <c r="L73701" s="2" t="s">
        <v>768</v>
      </c>
    </row>
    <row r="73702" spans="1:12" ht="18" customHeight="1" x14ac:dyDescent="0.35">
      <c r="A73702" s="17">
        <v>40065</v>
      </c>
      <c r="B73702" s="17"/>
      <c r="C73702" s="18" t="s">
        <v>35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9</v>
      </c>
      <c r="J73702" s="18"/>
      <c r="K73702" s="18">
        <v>12</v>
      </c>
      <c r="L73702" s="2" t="s">
        <v>768</v>
      </c>
    </row>
    <row r="73703" spans="1:12" ht="18" customHeight="1" x14ac:dyDescent="0.35">
      <c r="A73703" s="17">
        <v>40073</v>
      </c>
      <c r="B73703" s="17"/>
      <c r="C73703" s="18" t="s">
        <v>167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83</v>
      </c>
      <c r="J73703" s="18"/>
      <c r="K73703" s="18">
        <v>1</v>
      </c>
      <c r="L73703" s="2" t="s">
        <v>768</v>
      </c>
    </row>
    <row r="73704" spans="1:12" ht="18" customHeight="1" x14ac:dyDescent="0.35">
      <c r="A73704" s="17">
        <v>40072</v>
      </c>
      <c r="B73704" s="17"/>
      <c r="C73704" s="18" t="s">
        <v>29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7</v>
      </c>
      <c r="J73704" s="18"/>
      <c r="K73704" s="18">
        <v>16</v>
      </c>
      <c r="L73704" s="2" t="s">
        <v>768</v>
      </c>
    </row>
    <row r="73705" spans="1:12" ht="18" customHeight="1" x14ac:dyDescent="0.35">
      <c r="A73705" s="17">
        <v>40071</v>
      </c>
      <c r="B73705" s="17"/>
      <c r="C73705" s="18" t="s">
        <v>401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91</v>
      </c>
      <c r="J73705" s="18"/>
      <c r="K73705" s="18">
        <v>93</v>
      </c>
      <c r="L73705" s="2" t="s">
        <v>768</v>
      </c>
    </row>
    <row r="73706" spans="1:12" ht="18" customHeight="1" x14ac:dyDescent="0.35">
      <c r="A73706" s="17">
        <v>40070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5</v>
      </c>
      <c r="J73706" s="18"/>
      <c r="K73706" s="18">
        <v>9</v>
      </c>
      <c r="L73706" s="2" t="s">
        <v>768</v>
      </c>
    </row>
    <row r="73707" spans="1:12" ht="18" customHeight="1" x14ac:dyDescent="0.35">
      <c r="A73707" s="17">
        <v>40069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9</v>
      </c>
      <c r="J73707" s="18"/>
      <c r="K73707" s="18">
        <v>72</v>
      </c>
      <c r="L73707" s="2" t="s">
        <v>768</v>
      </c>
    </row>
    <row r="73708" spans="1:12" ht="18" customHeight="1" x14ac:dyDescent="0.35">
      <c r="A73708" s="17">
        <v>40068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503</v>
      </c>
      <c r="J73708" s="18"/>
      <c r="K73708" s="18">
        <v>52</v>
      </c>
      <c r="L73708" s="2" t="s">
        <v>768</v>
      </c>
    </row>
    <row r="73709" spans="1:12" ht="18" customHeight="1" x14ac:dyDescent="0.35">
      <c r="A73709" s="17">
        <v>40067</v>
      </c>
      <c r="B73709" s="17"/>
      <c r="C73709" s="18" t="s">
        <v>393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7</v>
      </c>
      <c r="J73709" s="18"/>
      <c r="K73709" s="18">
        <v>12</v>
      </c>
      <c r="L73709" s="2" t="s">
        <v>768</v>
      </c>
    </row>
    <row r="73710" spans="1:12" ht="18" customHeight="1" x14ac:dyDescent="0.35">
      <c r="A73710" s="17">
        <v>40066</v>
      </c>
      <c r="B73710" s="17"/>
      <c r="C73710" s="18" t="s">
        <v>24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11</v>
      </c>
      <c r="J73710" s="18"/>
      <c r="K73710" s="18">
        <v>61</v>
      </c>
      <c r="L73710" s="2" t="s">
        <v>768</v>
      </c>
    </row>
    <row r="73711" spans="1:12" ht="18" customHeight="1" x14ac:dyDescent="0.35">
      <c r="A73711" s="17">
        <v>40065</v>
      </c>
      <c r="B73711" s="17"/>
      <c r="C73711" s="18" t="s">
        <v>35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5</v>
      </c>
      <c r="J73711" s="18"/>
      <c r="K73711" s="18">
        <v>9</v>
      </c>
      <c r="L73711" s="2" t="s">
        <v>768</v>
      </c>
    </row>
    <row r="73712" spans="1:12" ht="18" customHeight="1" x14ac:dyDescent="0.35">
      <c r="A73712" s="17">
        <v>40073</v>
      </c>
      <c r="B73712" s="17"/>
      <c r="C73712" s="18" t="s">
        <v>167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9</v>
      </c>
      <c r="J73712" s="18"/>
      <c r="K73712" s="18">
        <v>81</v>
      </c>
      <c r="L73712" s="2" t="s">
        <v>768</v>
      </c>
    </row>
    <row r="73713" spans="1:12" ht="18" customHeight="1" x14ac:dyDescent="0.35">
      <c r="A73713" s="17">
        <v>40072</v>
      </c>
      <c r="B73713" s="17"/>
      <c r="C73713" s="18" t="s">
        <v>29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23</v>
      </c>
      <c r="J73713" s="18"/>
      <c r="K73713" s="18">
        <v>50</v>
      </c>
      <c r="L73713" s="2" t="s">
        <v>768</v>
      </c>
    </row>
    <row r="73714" spans="1:12" ht="18" customHeight="1" x14ac:dyDescent="0.35">
      <c r="A73714" s="17">
        <v>40071</v>
      </c>
      <c r="B73714" s="17"/>
      <c r="C73714" s="18" t="s">
        <v>401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7</v>
      </c>
      <c r="J73714" s="18"/>
      <c r="K73714" s="18">
        <v>22</v>
      </c>
      <c r="L73714" s="2" t="s">
        <v>768</v>
      </c>
    </row>
    <row r="73715" spans="1:12" ht="18" customHeight="1" x14ac:dyDescent="0.35">
      <c r="A73715" s="17">
        <v>40070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31</v>
      </c>
      <c r="J73715" s="18"/>
      <c r="K73715" s="18">
        <v>20</v>
      </c>
      <c r="L73715" s="2" t="s">
        <v>768</v>
      </c>
    </row>
    <row r="73716" spans="1:12" ht="18" customHeight="1" x14ac:dyDescent="0.35">
      <c r="A73716" s="17">
        <v>40069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5</v>
      </c>
      <c r="J73716" s="18"/>
      <c r="K73716" s="18">
        <v>54</v>
      </c>
      <c r="L73716" s="2" t="s">
        <v>768</v>
      </c>
    </row>
    <row r="73717" spans="1:12" ht="18" customHeight="1" x14ac:dyDescent="0.35">
      <c r="A73717" s="17">
        <v>40068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9</v>
      </c>
      <c r="J73717" s="18"/>
      <c r="K73717" s="18">
        <v>50</v>
      </c>
      <c r="L73717" s="2" t="s">
        <v>768</v>
      </c>
    </row>
    <row r="73718" spans="1:12" ht="18" customHeight="1" x14ac:dyDescent="0.35">
      <c r="A73718" s="17">
        <v>40067</v>
      </c>
      <c r="B73718" s="17"/>
      <c r="C73718" s="18" t="s">
        <v>393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43</v>
      </c>
      <c r="J73718" s="18"/>
      <c r="K73718" s="18">
        <v>94</v>
      </c>
      <c r="L73718" s="2" t="s">
        <v>768</v>
      </c>
    </row>
    <row r="73719" spans="1:12" ht="18" customHeight="1" x14ac:dyDescent="0.35">
      <c r="A73719" s="17">
        <v>40066</v>
      </c>
      <c r="B73719" s="17"/>
      <c r="C73719" s="18" t="s">
        <v>24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7</v>
      </c>
      <c r="J73719" s="18"/>
      <c r="K73719" s="18">
        <v>85</v>
      </c>
      <c r="L73719" s="2" t="s">
        <v>768</v>
      </c>
    </row>
    <row r="73720" spans="1:12" ht="18" customHeight="1" x14ac:dyDescent="0.35">
      <c r="A73720" s="17">
        <v>40065</v>
      </c>
      <c r="B73720" s="17"/>
      <c r="C73720" s="18" t="s">
        <v>35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51</v>
      </c>
      <c r="J73720" s="18"/>
      <c r="K73720" s="18">
        <v>2</v>
      </c>
      <c r="L73720" s="2" t="s">
        <v>768</v>
      </c>
    </row>
    <row r="73721" spans="1:12" ht="18" customHeight="1" x14ac:dyDescent="0.35">
      <c r="A73721" s="17">
        <v>40073</v>
      </c>
      <c r="B73721" s="17"/>
      <c r="C73721" s="18" t="s">
        <v>167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5</v>
      </c>
      <c r="J73721" s="18"/>
      <c r="K73721" s="18">
        <v>20</v>
      </c>
      <c r="L73721" s="2" t="s">
        <v>768</v>
      </c>
    </row>
    <row r="73722" spans="1:12" ht="18" customHeight="1" x14ac:dyDescent="0.35">
      <c r="A73722" s="17">
        <v>40072</v>
      </c>
      <c r="B73722" s="17"/>
      <c r="C73722" s="18" t="s">
        <v>29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9</v>
      </c>
      <c r="J73722" s="18"/>
      <c r="K73722" s="18">
        <v>85</v>
      </c>
      <c r="L73722" s="2" t="s">
        <v>768</v>
      </c>
    </row>
    <row r="73723" spans="1:12" ht="18" customHeight="1" x14ac:dyDescent="0.35">
      <c r="A73723" s="17">
        <v>40071</v>
      </c>
      <c r="B73723" s="17"/>
      <c r="C73723" s="18" t="s">
        <v>401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63</v>
      </c>
      <c r="J73723" s="18"/>
      <c r="K73723" s="18">
        <v>40</v>
      </c>
      <c r="L73723" s="2" t="s">
        <v>768</v>
      </c>
    </row>
    <row r="73724" spans="1:12" ht="18" customHeight="1" x14ac:dyDescent="0.35">
      <c r="A73724" s="17">
        <v>40070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7</v>
      </c>
      <c r="J73724" s="18"/>
      <c r="K73724" s="18">
        <v>61</v>
      </c>
      <c r="L73724" s="2" t="s">
        <v>768</v>
      </c>
    </row>
    <row r="73725" spans="1:12" ht="18" customHeight="1" x14ac:dyDescent="0.35">
      <c r="A73725" s="17">
        <v>40069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71</v>
      </c>
      <c r="J73725" s="18"/>
      <c r="K73725" s="18">
        <v>60</v>
      </c>
      <c r="L73725" s="2" t="s">
        <v>768</v>
      </c>
    </row>
    <row r="73726" spans="1:12" ht="18" customHeight="1" x14ac:dyDescent="0.35">
      <c r="A73726" s="17">
        <v>40068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5</v>
      </c>
      <c r="J73726" s="18"/>
      <c r="K73726" s="18">
        <v>32</v>
      </c>
      <c r="L73726" s="2" t="s">
        <v>768</v>
      </c>
    </row>
    <row r="73727" spans="1:12" ht="18" customHeight="1" x14ac:dyDescent="0.35">
      <c r="A73727" s="17">
        <v>40067</v>
      </c>
      <c r="B73727" s="17"/>
      <c r="C73727" s="18" t="s">
        <v>393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9</v>
      </c>
      <c r="J73727" s="18"/>
      <c r="K73727" s="18">
        <v>20</v>
      </c>
      <c r="L73727" s="2" t="s">
        <v>768</v>
      </c>
    </row>
    <row r="73728" spans="1:12" ht="18" customHeight="1" x14ac:dyDescent="0.35">
      <c r="A73728" s="17">
        <v>40066</v>
      </c>
      <c r="B73728" s="17"/>
      <c r="C73728" s="18" t="s">
        <v>24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83</v>
      </c>
      <c r="J73728" s="18"/>
      <c r="K73728" s="18">
        <v>89</v>
      </c>
      <c r="L73728" s="2" t="s">
        <v>768</v>
      </c>
    </row>
    <row r="73729" spans="1:12" ht="18" customHeight="1" x14ac:dyDescent="0.35">
      <c r="A73729" s="17">
        <v>40065</v>
      </c>
      <c r="B73729" s="17"/>
      <c r="C73729" s="18" t="s">
        <v>35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7</v>
      </c>
      <c r="J73729" s="18"/>
      <c r="K73729" s="18">
        <v>23</v>
      </c>
      <c r="L73729" s="2" t="s">
        <v>768</v>
      </c>
    </row>
    <row r="73730" spans="1:12" ht="18" customHeight="1" x14ac:dyDescent="0.35">
      <c r="A73730" s="17">
        <v>40073</v>
      </c>
      <c r="B73730" s="17"/>
      <c r="C73730" s="18" t="s">
        <v>167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91</v>
      </c>
      <c r="J73730" s="18"/>
      <c r="K73730" s="18">
        <v>58</v>
      </c>
      <c r="L73730" s="2" t="s">
        <v>768</v>
      </c>
    </row>
    <row r="73731" spans="1:12" ht="18" customHeight="1" x14ac:dyDescent="0.35">
      <c r="A73731" s="17">
        <v>40072</v>
      </c>
      <c r="B73731" s="17"/>
      <c r="C73731" s="18" t="s">
        <v>29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5</v>
      </c>
      <c r="J73731" s="18"/>
      <c r="K73731" s="18">
        <v>77</v>
      </c>
      <c r="L73731" s="2" t="s">
        <v>768</v>
      </c>
    </row>
    <row r="73732" spans="1:12" ht="18" customHeight="1" x14ac:dyDescent="0.35">
      <c r="A73732" s="17">
        <v>40071</v>
      </c>
      <c r="B73732" s="17"/>
      <c r="C73732" s="18" t="s">
        <v>401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9</v>
      </c>
      <c r="J73732" s="18"/>
      <c r="K73732" s="18">
        <v>39</v>
      </c>
      <c r="L73732" s="2" t="s">
        <v>768</v>
      </c>
    </row>
    <row r="73733" spans="1:12" ht="18" customHeight="1" x14ac:dyDescent="0.35">
      <c r="A73733" s="17">
        <v>40070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603</v>
      </c>
      <c r="J73733" s="18"/>
      <c r="K73733" s="18">
        <v>12</v>
      </c>
      <c r="L73733" s="2" t="s">
        <v>768</v>
      </c>
    </row>
    <row r="73734" spans="1:12" ht="18" customHeight="1" x14ac:dyDescent="0.35">
      <c r="A73734" s="17">
        <v>40069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7</v>
      </c>
      <c r="J73734" s="18"/>
      <c r="K73734" s="18">
        <v>14</v>
      </c>
      <c r="L73734" s="2" t="s">
        <v>768</v>
      </c>
    </row>
    <row r="73735" spans="1:12" ht="18" customHeight="1" x14ac:dyDescent="0.35">
      <c r="A73735" s="17">
        <v>40068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11</v>
      </c>
      <c r="J73735" s="18"/>
      <c r="K73735" s="18">
        <v>84</v>
      </c>
      <c r="L73735" s="2" t="s">
        <v>768</v>
      </c>
    </row>
    <row r="73736" spans="1:12" ht="18" customHeight="1" x14ac:dyDescent="0.35">
      <c r="A73736" s="17">
        <v>40067</v>
      </c>
      <c r="B73736" s="17"/>
      <c r="C73736" s="18" t="s">
        <v>393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5</v>
      </c>
      <c r="J73736" s="18"/>
      <c r="K73736" s="18">
        <v>88</v>
      </c>
      <c r="L73736" s="2" t="s">
        <v>768</v>
      </c>
    </row>
    <row r="73737" spans="1:12" ht="18" customHeight="1" x14ac:dyDescent="0.35">
      <c r="A73737" s="17">
        <v>40066</v>
      </c>
      <c r="B73737" s="17"/>
      <c r="C73737" s="18" t="s">
        <v>24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9</v>
      </c>
      <c r="J73737" s="18"/>
      <c r="K73737" s="18">
        <v>72</v>
      </c>
      <c r="L73737" s="2" t="s">
        <v>768</v>
      </c>
    </row>
    <row r="73738" spans="1:12" ht="18" customHeight="1" x14ac:dyDescent="0.35">
      <c r="A73738" s="17">
        <v>40065</v>
      </c>
      <c r="B73738" s="17"/>
      <c r="C73738" s="18" t="s">
        <v>35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23</v>
      </c>
      <c r="J73738" s="18"/>
      <c r="K73738" s="18">
        <v>36</v>
      </c>
      <c r="L73738" s="2" t="s">
        <v>768</v>
      </c>
    </row>
    <row r="73739" spans="1:12" ht="18" customHeight="1" x14ac:dyDescent="0.35">
      <c r="A73739" s="17">
        <v>40073</v>
      </c>
      <c r="B73739" s="17"/>
      <c r="C73739" s="18" t="s">
        <v>167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7</v>
      </c>
      <c r="J73739" s="18"/>
      <c r="K73739" s="18">
        <v>34</v>
      </c>
      <c r="L73739" s="2" t="s">
        <v>768</v>
      </c>
    </row>
    <row r="73740" spans="1:12" ht="18" customHeight="1" x14ac:dyDescent="0.35">
      <c r="A73740" s="17">
        <v>40072</v>
      </c>
      <c r="B73740" s="17"/>
      <c r="C73740" s="18" t="s">
        <v>29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31</v>
      </c>
      <c r="J73740" s="18"/>
      <c r="K73740" s="18">
        <v>85</v>
      </c>
      <c r="L73740" s="2" t="s">
        <v>768</v>
      </c>
    </row>
    <row r="73741" spans="1:12" ht="18" customHeight="1" x14ac:dyDescent="0.35">
      <c r="A73741" s="17">
        <v>40002</v>
      </c>
      <c r="B73741" s="17"/>
      <c r="C73741" s="18" t="s">
        <v>24</v>
      </c>
      <c r="D73741" s="18" t="s">
        <v>14</v>
      </c>
      <c r="E73741" s="18"/>
      <c r="F73741" s="18" t="s">
        <v>386</v>
      </c>
      <c r="G73741" s="19">
        <v>3.4</v>
      </c>
      <c r="H73741" s="18">
        <v>13</v>
      </c>
      <c r="I73741" s="18" t="s">
        <v>635</v>
      </c>
      <c r="J73741" s="18"/>
      <c r="K73741" s="18">
        <v>8</v>
      </c>
      <c r="L73741" s="2" t="s">
        <v>768</v>
      </c>
    </row>
    <row r="73742" spans="1:12" ht="18" customHeight="1" x14ac:dyDescent="0.35">
      <c r="A73742" s="17">
        <v>40010</v>
      </c>
      <c r="B73742" s="17"/>
      <c r="C73742" s="18" t="s">
        <v>401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9</v>
      </c>
      <c r="J73742" s="18"/>
      <c r="K73742" s="18">
        <v>68</v>
      </c>
      <c r="L73742" s="2" t="s">
        <v>768</v>
      </c>
    </row>
    <row r="73743" spans="1:12" ht="18" customHeight="1" x14ac:dyDescent="0.35">
      <c r="A73743" s="17">
        <v>40018</v>
      </c>
      <c r="B73743" s="17"/>
      <c r="C73743" s="18" t="s">
        <v>18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43</v>
      </c>
      <c r="J73743" s="18"/>
      <c r="K73743" s="18">
        <v>23</v>
      </c>
      <c r="L73743" s="2" t="s">
        <v>768</v>
      </c>
    </row>
    <row r="73744" spans="1:12" ht="18" customHeight="1" x14ac:dyDescent="0.35">
      <c r="A73744" s="17">
        <v>40002</v>
      </c>
      <c r="B73744" s="17"/>
      <c r="C73744" s="18" t="s">
        <v>24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7</v>
      </c>
      <c r="J73744" s="18"/>
      <c r="K73744" s="18">
        <v>66</v>
      </c>
      <c r="L73744" s="2" t="s">
        <v>768</v>
      </c>
    </row>
    <row r="73745" spans="1:12" ht="18" customHeight="1" x14ac:dyDescent="0.35">
      <c r="A73745" s="17">
        <v>40010</v>
      </c>
      <c r="B73745" s="17"/>
      <c r="C73745" s="18" t="s">
        <v>401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51</v>
      </c>
      <c r="J73745" s="18"/>
      <c r="K73745" s="18">
        <v>15</v>
      </c>
      <c r="L73745" s="2" t="s">
        <v>768</v>
      </c>
    </row>
    <row r="73746" spans="1:12" ht="18" customHeight="1" x14ac:dyDescent="0.35">
      <c r="A73746" s="17">
        <v>40018</v>
      </c>
      <c r="B73746" s="17"/>
      <c r="C73746" s="18" t="s">
        <v>18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5</v>
      </c>
      <c r="J73746" s="18"/>
      <c r="K73746" s="18">
        <v>69</v>
      </c>
      <c r="L73746" s="2" t="s">
        <v>768</v>
      </c>
    </row>
    <row r="73747" spans="1:12" ht="18" customHeight="1" x14ac:dyDescent="0.35">
      <c r="A73747" s="17">
        <v>39985</v>
      </c>
      <c r="B73747" s="17"/>
      <c r="C73747" s="18" t="s">
        <v>35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9</v>
      </c>
      <c r="J73747" s="18"/>
      <c r="K73747" s="18">
        <v>40</v>
      </c>
      <c r="L73747" s="2" t="s">
        <v>768</v>
      </c>
    </row>
    <row r="73748" spans="1:12" ht="18" customHeight="1" x14ac:dyDescent="0.35">
      <c r="A73748" s="17">
        <v>40038</v>
      </c>
      <c r="B73748" s="17"/>
      <c r="C73748" s="18" t="s">
        <v>401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63</v>
      </c>
      <c r="J73748" s="18"/>
      <c r="K73748" s="18">
        <v>4</v>
      </c>
      <c r="L73748" s="2" t="s">
        <v>768</v>
      </c>
    </row>
    <row r="73749" spans="1:12" ht="18" customHeight="1" x14ac:dyDescent="0.35">
      <c r="A73749" s="17">
        <v>40084</v>
      </c>
      <c r="B73749" s="17"/>
      <c r="C73749" s="18" t="s">
        <v>35</v>
      </c>
      <c r="D73749" s="18" t="s">
        <v>14</v>
      </c>
      <c r="E73749" s="18"/>
      <c r="F73749" s="18" t="s">
        <v>386</v>
      </c>
      <c r="G73749" s="19">
        <v>3.4</v>
      </c>
      <c r="H73749" s="18">
        <v>10</v>
      </c>
      <c r="I73749" s="18" t="s">
        <v>667</v>
      </c>
      <c r="J73749" s="18"/>
      <c r="K73749" s="18">
        <v>93</v>
      </c>
      <c r="L73749" s="2" t="s">
        <v>768</v>
      </c>
    </row>
    <row r="73750" spans="1:12" ht="18" customHeight="1" x14ac:dyDescent="0.35">
      <c r="A73750" s="17">
        <v>40085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71</v>
      </c>
      <c r="J73750" s="18"/>
      <c r="K73750" s="18">
        <v>9</v>
      </c>
      <c r="L73750" s="2" t="s">
        <v>768</v>
      </c>
    </row>
    <row r="73751" spans="1:12" ht="18" customHeight="1" x14ac:dyDescent="0.35">
      <c r="A73751" s="17">
        <v>40086</v>
      </c>
      <c r="B73751" s="17"/>
      <c r="C73751" s="18" t="s">
        <v>24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5</v>
      </c>
      <c r="J73751" s="18"/>
      <c r="K73751" s="18">
        <v>32</v>
      </c>
      <c r="L73751" s="2" t="s">
        <v>768</v>
      </c>
    </row>
    <row r="73752" spans="1:12" ht="18" customHeight="1" x14ac:dyDescent="0.35">
      <c r="A73752" s="17">
        <v>40087</v>
      </c>
      <c r="B73752" s="17"/>
      <c r="C73752" s="18" t="s">
        <v>401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9</v>
      </c>
      <c r="J73752" s="18"/>
      <c r="K73752" s="18">
        <v>27</v>
      </c>
      <c r="L73752" s="2" t="s">
        <v>768</v>
      </c>
    </row>
    <row r="73753" spans="1:12" ht="18" customHeight="1" x14ac:dyDescent="0.35">
      <c r="A73753" s="17">
        <v>40088</v>
      </c>
      <c r="B73753" s="17"/>
      <c r="C73753" s="18" t="s">
        <v>39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83</v>
      </c>
      <c r="J73753" s="18"/>
      <c r="K73753" s="18">
        <v>27</v>
      </c>
      <c r="L73753" s="2" t="s">
        <v>768</v>
      </c>
    </row>
    <row r="73754" spans="1:12" ht="18" customHeight="1" x14ac:dyDescent="0.35">
      <c r="A73754" s="17">
        <v>40089</v>
      </c>
      <c r="B73754" s="17"/>
      <c r="C73754" s="18" t="s">
        <v>744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7</v>
      </c>
      <c r="J73754" s="18"/>
      <c r="K73754" s="18">
        <v>55</v>
      </c>
      <c r="L73754" s="2" t="s">
        <v>768</v>
      </c>
    </row>
    <row r="73755" spans="1:12" ht="18" customHeight="1" x14ac:dyDescent="0.35">
      <c r="A73755" s="17">
        <v>40090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91</v>
      </c>
      <c r="J73755" s="18"/>
      <c r="K73755" s="18">
        <v>12</v>
      </c>
      <c r="L73755" s="2" t="s">
        <v>768</v>
      </c>
    </row>
    <row r="73756" spans="1:12" ht="18" customHeight="1" x14ac:dyDescent="0.35">
      <c r="A73756" s="17">
        <v>40084</v>
      </c>
      <c r="B73756" s="17"/>
      <c r="C73756" s="18" t="s">
        <v>35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5</v>
      </c>
      <c r="J73756" s="18"/>
      <c r="K73756" s="18">
        <v>63</v>
      </c>
      <c r="L73756" s="2" t="s">
        <v>768</v>
      </c>
    </row>
    <row r="73757" spans="1:12" ht="18" customHeight="1" x14ac:dyDescent="0.35">
      <c r="A73757" s="17">
        <v>40085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9</v>
      </c>
      <c r="J73757" s="18"/>
      <c r="K73757" s="18">
        <v>87</v>
      </c>
      <c r="L73757" s="2" t="s">
        <v>768</v>
      </c>
    </row>
    <row r="73758" spans="1:12" ht="18" customHeight="1" x14ac:dyDescent="0.35">
      <c r="A73758" s="17">
        <v>40086</v>
      </c>
      <c r="B73758" s="17"/>
      <c r="C73758" s="18" t="s">
        <v>24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703</v>
      </c>
      <c r="J73758" s="18"/>
      <c r="K73758" s="18">
        <v>2</v>
      </c>
      <c r="L73758" s="2" t="s">
        <v>768</v>
      </c>
    </row>
    <row r="73759" spans="1:12" ht="18" customHeight="1" x14ac:dyDescent="0.35">
      <c r="A73759" s="17">
        <v>40087</v>
      </c>
      <c r="B73759" s="17"/>
      <c r="C73759" s="18" t="s">
        <v>401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7</v>
      </c>
      <c r="J73759" s="18"/>
      <c r="K73759" s="18">
        <v>80</v>
      </c>
      <c r="L73759" s="2" t="s">
        <v>768</v>
      </c>
    </row>
    <row r="73760" spans="1:12" ht="18" customHeight="1" x14ac:dyDescent="0.35">
      <c r="A73760" s="17">
        <v>40088</v>
      </c>
      <c r="B73760" s="17"/>
      <c r="C73760" s="18" t="s">
        <v>39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11</v>
      </c>
      <c r="J73760" s="18"/>
      <c r="K73760" s="18">
        <v>44</v>
      </c>
      <c r="L73760" s="2" t="s">
        <v>768</v>
      </c>
    </row>
    <row r="73761" spans="1:12" ht="18" customHeight="1" x14ac:dyDescent="0.35">
      <c r="A73761" s="17">
        <v>40089</v>
      </c>
      <c r="B73761" s="17"/>
      <c r="C73761" s="18" t="s">
        <v>744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5</v>
      </c>
      <c r="J73761" s="18"/>
      <c r="K73761" s="18">
        <v>6</v>
      </c>
      <c r="L73761" s="2" t="s">
        <v>768</v>
      </c>
    </row>
    <row r="73762" spans="1:12" ht="18" customHeight="1" x14ac:dyDescent="0.35">
      <c r="A73762" s="17">
        <v>40090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9</v>
      </c>
      <c r="J73762" s="18"/>
      <c r="K73762" s="18">
        <v>5</v>
      </c>
      <c r="L73762" s="2" t="s">
        <v>768</v>
      </c>
    </row>
    <row r="73763" spans="1:12" ht="18" customHeight="1" x14ac:dyDescent="0.35">
      <c r="A73763" s="17">
        <v>40084</v>
      </c>
      <c r="B73763" s="17"/>
      <c r="C73763" s="18" t="s">
        <v>35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23</v>
      </c>
      <c r="J73763" s="18"/>
      <c r="K73763" s="18">
        <v>65</v>
      </c>
      <c r="L73763" s="2" t="s">
        <v>768</v>
      </c>
    </row>
    <row r="73764" spans="1:12" ht="18" customHeight="1" x14ac:dyDescent="0.35">
      <c r="A73764" s="17">
        <v>40085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7</v>
      </c>
      <c r="J73764" s="18"/>
      <c r="K73764" s="18">
        <v>32</v>
      </c>
      <c r="L73764" s="2" t="s">
        <v>768</v>
      </c>
    </row>
    <row r="73765" spans="1:12" ht="18" customHeight="1" x14ac:dyDescent="0.35">
      <c r="A73765" s="17">
        <v>40086</v>
      </c>
      <c r="B73765" s="17"/>
      <c r="C73765" s="18" t="s">
        <v>24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31</v>
      </c>
      <c r="J73765" s="18"/>
      <c r="K73765" s="18">
        <v>73</v>
      </c>
      <c r="L73765" s="2" t="s">
        <v>768</v>
      </c>
    </row>
    <row r="73766" spans="1:12" ht="18" customHeight="1" x14ac:dyDescent="0.35">
      <c r="A73766" s="17">
        <v>40087</v>
      </c>
      <c r="B73766" s="17"/>
      <c r="C73766" s="18" t="s">
        <v>401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5</v>
      </c>
      <c r="J73766" s="18"/>
      <c r="K73766" s="18">
        <v>41</v>
      </c>
      <c r="L73766" s="2" t="s">
        <v>768</v>
      </c>
    </row>
    <row r="73767" spans="1:12" ht="18" customHeight="1" x14ac:dyDescent="0.35">
      <c r="A73767" s="17">
        <v>40088</v>
      </c>
      <c r="B73767" s="17"/>
      <c r="C73767" s="18" t="s">
        <v>39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9</v>
      </c>
      <c r="J73767" s="18"/>
      <c r="K73767" s="18">
        <v>3</v>
      </c>
      <c r="L73767" s="2" t="s">
        <v>768</v>
      </c>
    </row>
    <row r="73768" spans="1:12" ht="18" customHeight="1" x14ac:dyDescent="0.35">
      <c r="A73768" s="17">
        <v>40089</v>
      </c>
      <c r="B73768" s="17"/>
      <c r="C73768" s="18" t="s">
        <v>744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43</v>
      </c>
      <c r="J73768" s="18"/>
      <c r="K73768" s="18">
        <v>92</v>
      </c>
      <c r="L73768" s="2" t="s">
        <v>768</v>
      </c>
    </row>
    <row r="73769" spans="1:12" ht="18" customHeight="1" x14ac:dyDescent="0.35">
      <c r="A73769" s="17">
        <v>40090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390</v>
      </c>
      <c r="J73769" s="18"/>
      <c r="K73769" s="18">
        <v>85</v>
      </c>
      <c r="L73769" s="2" t="s">
        <v>768</v>
      </c>
    </row>
    <row r="73770" spans="1:12" ht="18" customHeight="1" x14ac:dyDescent="0.35">
      <c r="A73770" s="17">
        <v>40084</v>
      </c>
      <c r="B73770" s="17"/>
      <c r="C73770" s="18" t="s">
        <v>35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5</v>
      </c>
      <c r="J73770" s="18"/>
      <c r="K73770" s="18">
        <v>6</v>
      </c>
      <c r="L73770" s="2" t="s">
        <v>768</v>
      </c>
    </row>
    <row r="73771" spans="1:12" ht="18" customHeight="1" x14ac:dyDescent="0.35">
      <c r="A73771" s="17">
        <v>40085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9</v>
      </c>
      <c r="J73771" s="18"/>
      <c r="K73771" s="18">
        <v>3</v>
      </c>
      <c r="L73771" s="2" t="s">
        <v>768</v>
      </c>
    </row>
    <row r="73772" spans="1:12" ht="18" customHeight="1" x14ac:dyDescent="0.35">
      <c r="A73772" s="17">
        <v>40086</v>
      </c>
      <c r="B73772" s="17"/>
      <c r="C73772" s="18" t="s">
        <v>24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404</v>
      </c>
      <c r="J73772" s="18"/>
      <c r="K73772" s="18">
        <v>3</v>
      </c>
      <c r="L73772" s="2" t="s">
        <v>768</v>
      </c>
    </row>
    <row r="73773" spans="1:12" ht="18" customHeight="1" x14ac:dyDescent="0.35">
      <c r="A73773" s="17">
        <v>40087</v>
      </c>
      <c r="B73773" s="17"/>
      <c r="C73773" s="18" t="s">
        <v>401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8</v>
      </c>
      <c r="J73773" s="18"/>
      <c r="K73773" s="18">
        <v>47</v>
      </c>
      <c r="L73773" s="2" t="s">
        <v>768</v>
      </c>
    </row>
    <row r="73774" spans="1:12" ht="18" customHeight="1" x14ac:dyDescent="0.35">
      <c r="A73774" s="17">
        <v>40088</v>
      </c>
      <c r="B73774" s="17"/>
      <c r="C73774" s="18" t="s">
        <v>39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12</v>
      </c>
      <c r="J73774" s="18"/>
      <c r="K73774" s="18">
        <v>16</v>
      </c>
      <c r="L73774" s="2" t="s">
        <v>768</v>
      </c>
    </row>
    <row r="73775" spans="1:12" ht="18" customHeight="1" x14ac:dyDescent="0.35">
      <c r="A73775" s="17">
        <v>40089</v>
      </c>
      <c r="B73775" s="17"/>
      <c r="C73775" s="18" t="s">
        <v>744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6</v>
      </c>
      <c r="J73775" s="18"/>
      <c r="K73775" s="18">
        <v>80</v>
      </c>
      <c r="L73775" s="2" t="s">
        <v>768</v>
      </c>
    </row>
    <row r="73776" spans="1:12" ht="18" customHeight="1" x14ac:dyDescent="0.35">
      <c r="A73776" s="17">
        <v>40090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20</v>
      </c>
      <c r="J73776" s="18"/>
      <c r="K73776" s="18">
        <v>77</v>
      </c>
      <c r="L73776" s="2" t="s">
        <v>768</v>
      </c>
    </row>
    <row r="73777" spans="1:12" ht="18" customHeight="1" x14ac:dyDescent="0.35">
      <c r="A73777" s="17">
        <v>40084</v>
      </c>
      <c r="B73777" s="17"/>
      <c r="C73777" s="18" t="s">
        <v>35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4</v>
      </c>
      <c r="J73777" s="18"/>
      <c r="K73777" s="18">
        <v>63</v>
      </c>
      <c r="L73777" s="2" t="s">
        <v>768</v>
      </c>
    </row>
    <row r="73778" spans="1:12" ht="18" customHeight="1" x14ac:dyDescent="0.35">
      <c r="A73778" s="17">
        <v>40085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8</v>
      </c>
      <c r="J73778" s="18"/>
      <c r="K73778" s="18">
        <v>51</v>
      </c>
      <c r="L73778" s="2" t="s">
        <v>768</v>
      </c>
    </row>
    <row r="73779" spans="1:12" ht="18" customHeight="1" x14ac:dyDescent="0.35">
      <c r="A73779" s="17">
        <v>40086</v>
      </c>
      <c r="B73779" s="17"/>
      <c r="C73779" s="18" t="s">
        <v>24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32</v>
      </c>
      <c r="J73779" s="18"/>
      <c r="K73779" s="18">
        <v>53</v>
      </c>
      <c r="L73779" s="2" t="s">
        <v>768</v>
      </c>
    </row>
    <row r="73780" spans="1:12" ht="18" customHeight="1" x14ac:dyDescent="0.35">
      <c r="A73780" s="17">
        <v>40087</v>
      </c>
      <c r="B73780" s="17"/>
      <c r="C73780" s="18" t="s">
        <v>401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6</v>
      </c>
      <c r="J73780" s="18"/>
      <c r="K73780" s="18">
        <v>57</v>
      </c>
      <c r="L73780" s="2" t="s">
        <v>768</v>
      </c>
    </row>
    <row r="73781" spans="1:12" ht="18" customHeight="1" x14ac:dyDescent="0.35">
      <c r="A73781" s="17">
        <v>40088</v>
      </c>
      <c r="B73781" s="17"/>
      <c r="C73781" s="18" t="s">
        <v>39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40</v>
      </c>
      <c r="J73781" s="18"/>
      <c r="K73781" s="18">
        <v>70</v>
      </c>
      <c r="L73781" s="2" t="s">
        <v>768</v>
      </c>
    </row>
    <row r="73782" spans="1:12" ht="18" customHeight="1" x14ac:dyDescent="0.35">
      <c r="A73782" s="17">
        <v>40089</v>
      </c>
      <c r="B73782" s="17"/>
      <c r="C73782" s="18" t="s">
        <v>744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4</v>
      </c>
      <c r="J73782" s="18"/>
      <c r="K73782" s="18">
        <v>62</v>
      </c>
      <c r="L73782" s="2" t="s">
        <v>768</v>
      </c>
    </row>
    <row r="73783" spans="1:12" ht="18" customHeight="1" x14ac:dyDescent="0.35">
      <c r="A73783" s="17">
        <v>40090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8</v>
      </c>
      <c r="J73783" s="18"/>
      <c r="K73783" s="18">
        <v>86</v>
      </c>
      <c r="L73783" s="2" t="s">
        <v>768</v>
      </c>
    </row>
    <row r="73784" spans="1:12" ht="18" customHeight="1" x14ac:dyDescent="0.35">
      <c r="A73784" s="17">
        <v>40084</v>
      </c>
      <c r="B73784" s="17"/>
      <c r="C73784" s="18" t="s">
        <v>35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52</v>
      </c>
      <c r="J73784" s="18"/>
      <c r="K73784" s="18">
        <v>22</v>
      </c>
      <c r="L73784" s="2" t="s">
        <v>768</v>
      </c>
    </row>
    <row r="73785" spans="1:12" ht="18" customHeight="1" x14ac:dyDescent="0.35">
      <c r="A73785" s="17">
        <v>40085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6</v>
      </c>
      <c r="J73785" s="18"/>
      <c r="K73785" s="18">
        <v>56</v>
      </c>
      <c r="L73785" s="2" t="s">
        <v>768</v>
      </c>
    </row>
    <row r="73786" spans="1:12" ht="18" customHeight="1" x14ac:dyDescent="0.35">
      <c r="A73786" s="17">
        <v>40086</v>
      </c>
      <c r="B73786" s="17"/>
      <c r="C73786" s="18" t="s">
        <v>24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60</v>
      </c>
      <c r="J73786" s="18"/>
      <c r="K73786" s="18">
        <v>21</v>
      </c>
      <c r="L73786" s="2" t="s">
        <v>768</v>
      </c>
    </row>
    <row r="73787" spans="1:12" ht="18" customHeight="1" x14ac:dyDescent="0.35">
      <c r="A73787" s="17">
        <v>40087</v>
      </c>
      <c r="B73787" s="17"/>
      <c r="C73787" s="18" t="s">
        <v>401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4</v>
      </c>
      <c r="J73787" s="18"/>
      <c r="K73787" s="18">
        <v>71</v>
      </c>
      <c r="L73787" s="2" t="s">
        <v>768</v>
      </c>
    </row>
    <row r="73788" spans="1:12" ht="18" customHeight="1" x14ac:dyDescent="0.35">
      <c r="A73788" s="17">
        <v>40088</v>
      </c>
      <c r="B73788" s="17"/>
      <c r="C73788" s="18" t="s">
        <v>39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8</v>
      </c>
      <c r="J73788" s="18"/>
      <c r="K73788" s="18">
        <v>88</v>
      </c>
      <c r="L73788" s="2" t="s">
        <v>768</v>
      </c>
    </row>
    <row r="73789" spans="1:12" ht="18" customHeight="1" x14ac:dyDescent="0.35">
      <c r="A73789" s="17">
        <v>40089</v>
      </c>
      <c r="B73789" s="17"/>
      <c r="C73789" s="18" t="s">
        <v>744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72</v>
      </c>
      <c r="J73789" s="18"/>
      <c r="K73789" s="18">
        <v>60</v>
      </c>
      <c r="L73789" s="2" t="s">
        <v>768</v>
      </c>
    </row>
    <row r="73790" spans="1:12" ht="18" customHeight="1" x14ac:dyDescent="0.35">
      <c r="A73790" s="17">
        <v>40090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6</v>
      </c>
      <c r="J73790" s="18"/>
      <c r="K73790" s="18">
        <v>6</v>
      </c>
      <c r="L73790" s="2" t="s">
        <v>768</v>
      </c>
    </row>
    <row r="73791" spans="1:12" ht="18" customHeight="1" x14ac:dyDescent="0.35">
      <c r="A73791" s="17">
        <v>40084</v>
      </c>
      <c r="B73791" s="17"/>
      <c r="C73791" s="18" t="s">
        <v>35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80</v>
      </c>
      <c r="J73791" s="18"/>
      <c r="K73791" s="18">
        <v>94</v>
      </c>
      <c r="L73791" s="2" t="s">
        <v>768</v>
      </c>
    </row>
    <row r="73792" spans="1:12" ht="18" customHeight="1" x14ac:dyDescent="0.35">
      <c r="A73792" s="17">
        <v>40085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4</v>
      </c>
      <c r="J73792" s="18"/>
      <c r="K73792" s="18">
        <v>12</v>
      </c>
      <c r="L73792" s="2" t="s">
        <v>768</v>
      </c>
    </row>
    <row r="73793" spans="1:12" ht="18" customHeight="1" x14ac:dyDescent="0.35">
      <c r="A73793" s="17">
        <v>40086</v>
      </c>
      <c r="B73793" s="17"/>
      <c r="C73793" s="18" t="s">
        <v>24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8</v>
      </c>
      <c r="J73793" s="18"/>
      <c r="K73793" s="18">
        <v>5</v>
      </c>
      <c r="L73793" s="2" t="s">
        <v>768</v>
      </c>
    </row>
    <row r="73794" spans="1:12" ht="18" customHeight="1" x14ac:dyDescent="0.35">
      <c r="A73794" s="17">
        <v>40087</v>
      </c>
      <c r="B73794" s="17"/>
      <c r="C73794" s="18" t="s">
        <v>401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92</v>
      </c>
      <c r="J73794" s="18"/>
      <c r="K73794" s="18">
        <v>49</v>
      </c>
      <c r="L73794" s="2" t="s">
        <v>768</v>
      </c>
    </row>
    <row r="73795" spans="1:12" ht="18" customHeight="1" x14ac:dyDescent="0.35">
      <c r="A73795" s="17">
        <v>40088</v>
      </c>
      <c r="B73795" s="17"/>
      <c r="C73795" s="18" t="s">
        <v>39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6</v>
      </c>
      <c r="J73795" s="18"/>
      <c r="K73795" s="18">
        <v>13</v>
      </c>
      <c r="L73795" s="2" t="s">
        <v>768</v>
      </c>
    </row>
    <row r="73796" spans="1:12" ht="18" customHeight="1" x14ac:dyDescent="0.35">
      <c r="A73796" s="17">
        <v>40089</v>
      </c>
      <c r="B73796" s="17"/>
      <c r="C73796" s="18" t="s">
        <v>744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500</v>
      </c>
      <c r="J73796" s="18"/>
      <c r="K73796" s="18">
        <v>31</v>
      </c>
      <c r="L73796" s="2" t="s">
        <v>768</v>
      </c>
    </row>
    <row r="73797" spans="1:12" ht="18" customHeight="1" x14ac:dyDescent="0.35">
      <c r="A73797" s="17">
        <v>40090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4</v>
      </c>
      <c r="J73797" s="18"/>
      <c r="K73797" s="18">
        <v>28</v>
      </c>
      <c r="L73797" s="2" t="s">
        <v>768</v>
      </c>
    </row>
    <row r="73798" spans="1:12" ht="18" customHeight="1" x14ac:dyDescent="0.35">
      <c r="A73798" s="17">
        <v>40084</v>
      </c>
      <c r="B73798" s="17"/>
      <c r="C73798" s="18" t="s">
        <v>35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8</v>
      </c>
      <c r="J73798" s="18"/>
      <c r="K73798" s="18">
        <v>74</v>
      </c>
      <c r="L73798" s="2" t="s">
        <v>768</v>
      </c>
    </row>
    <row r="73799" spans="1:12" ht="18" customHeight="1" x14ac:dyDescent="0.35">
      <c r="A73799" s="17">
        <v>40085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12</v>
      </c>
      <c r="J73799" s="18"/>
      <c r="K73799" s="18">
        <v>25</v>
      </c>
      <c r="L73799" s="2" t="s">
        <v>768</v>
      </c>
    </row>
    <row r="73800" spans="1:12" ht="18" customHeight="1" x14ac:dyDescent="0.35">
      <c r="A73800" s="17">
        <v>40086</v>
      </c>
      <c r="B73800" s="17"/>
      <c r="C73800" s="18" t="s">
        <v>24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6</v>
      </c>
      <c r="J73800" s="18"/>
      <c r="K73800" s="18">
        <v>59</v>
      </c>
      <c r="L73800" s="2" t="s">
        <v>768</v>
      </c>
    </row>
    <row r="73801" spans="1:12" ht="18" customHeight="1" x14ac:dyDescent="0.35">
      <c r="A73801" s="17">
        <v>40087</v>
      </c>
      <c r="B73801" s="17"/>
      <c r="C73801" s="18" t="s">
        <v>401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20</v>
      </c>
      <c r="J73801" s="18"/>
      <c r="K73801" s="18">
        <v>47</v>
      </c>
      <c r="L73801" s="2" t="s">
        <v>768</v>
      </c>
    </row>
    <row r="73802" spans="1:12" ht="18" customHeight="1" x14ac:dyDescent="0.35">
      <c r="A73802" s="17">
        <v>40088</v>
      </c>
      <c r="B73802" s="17"/>
      <c r="C73802" s="18" t="s">
        <v>39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4</v>
      </c>
      <c r="J73802" s="18"/>
      <c r="K73802" s="18">
        <v>68</v>
      </c>
      <c r="L73802" s="2" t="s">
        <v>768</v>
      </c>
    </row>
    <row r="73803" spans="1:12" ht="18" customHeight="1" x14ac:dyDescent="0.35">
      <c r="A73803" s="17">
        <v>40089</v>
      </c>
      <c r="B73803" s="17"/>
      <c r="C73803" s="18" t="s">
        <v>744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8</v>
      </c>
      <c r="J73803" s="18"/>
      <c r="K73803" s="18">
        <v>100</v>
      </c>
      <c r="L73803" s="2" t="s">
        <v>768</v>
      </c>
    </row>
    <row r="73804" spans="1:12" ht="18" customHeight="1" x14ac:dyDescent="0.35">
      <c r="A73804" s="17">
        <v>40090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32</v>
      </c>
      <c r="J73804" s="18"/>
      <c r="K73804" s="18">
        <v>19</v>
      </c>
      <c r="L73804" s="2" t="s">
        <v>768</v>
      </c>
    </row>
    <row r="73805" spans="1:12" ht="18" customHeight="1" x14ac:dyDescent="0.35">
      <c r="A73805" s="17">
        <v>40084</v>
      </c>
      <c r="B73805" s="17"/>
      <c r="C73805" s="18" t="s">
        <v>35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6</v>
      </c>
      <c r="J73805" s="18"/>
      <c r="K73805" s="18">
        <v>27</v>
      </c>
      <c r="L73805" s="2" t="s">
        <v>768</v>
      </c>
    </row>
    <row r="73806" spans="1:12" ht="18" customHeight="1" x14ac:dyDescent="0.35">
      <c r="A73806" s="17">
        <v>40085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40</v>
      </c>
      <c r="J73806" s="18"/>
      <c r="K73806" s="18">
        <v>84</v>
      </c>
      <c r="L73806" s="2" t="s">
        <v>768</v>
      </c>
    </row>
    <row r="73807" spans="1:12" ht="18" customHeight="1" x14ac:dyDescent="0.35">
      <c r="A73807" s="17">
        <v>40086</v>
      </c>
      <c r="B73807" s="17"/>
      <c r="C73807" s="18" t="s">
        <v>24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4</v>
      </c>
      <c r="J73807" s="18"/>
      <c r="K73807" s="18">
        <v>72</v>
      </c>
      <c r="L73807" s="2" t="s">
        <v>768</v>
      </c>
    </row>
    <row r="73808" spans="1:12" ht="18" customHeight="1" x14ac:dyDescent="0.35">
      <c r="A73808" s="17">
        <v>40087</v>
      </c>
      <c r="B73808" s="17"/>
      <c r="C73808" s="18" t="s">
        <v>401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8</v>
      </c>
      <c r="J73808" s="18"/>
      <c r="K73808" s="18">
        <v>12</v>
      </c>
      <c r="L73808" s="2" t="s">
        <v>768</v>
      </c>
    </row>
    <row r="73809" spans="1:12" ht="18" customHeight="1" x14ac:dyDescent="0.35">
      <c r="A73809" s="17">
        <v>40088</v>
      </c>
      <c r="B73809" s="17"/>
      <c r="C73809" s="18" t="s">
        <v>39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52</v>
      </c>
      <c r="J73809" s="18"/>
      <c r="K73809" s="18">
        <v>50</v>
      </c>
      <c r="L73809" s="2" t="s">
        <v>768</v>
      </c>
    </row>
    <row r="73810" spans="1:12" ht="18" customHeight="1" x14ac:dyDescent="0.35">
      <c r="A73810" s="17">
        <v>40089</v>
      </c>
      <c r="B73810" s="17"/>
      <c r="C73810" s="18" t="s">
        <v>744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6</v>
      </c>
      <c r="J73810" s="18"/>
      <c r="K73810" s="18">
        <v>61</v>
      </c>
      <c r="L73810" s="2" t="s">
        <v>768</v>
      </c>
    </row>
    <row r="73811" spans="1:12" ht="18" customHeight="1" x14ac:dyDescent="0.35">
      <c r="A73811" s="17">
        <v>40090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60</v>
      </c>
      <c r="J73811" s="18"/>
      <c r="K73811" s="18">
        <v>53</v>
      </c>
      <c r="L73811" s="2" t="s">
        <v>768</v>
      </c>
    </row>
    <row r="73812" spans="1:12" ht="18" customHeight="1" x14ac:dyDescent="0.35">
      <c r="A73812" s="17">
        <v>40084</v>
      </c>
      <c r="B73812" s="17"/>
      <c r="C73812" s="18" t="s">
        <v>35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4</v>
      </c>
      <c r="J73812" s="18"/>
      <c r="K73812" s="18">
        <v>2</v>
      </c>
      <c r="L73812" s="2" t="s">
        <v>768</v>
      </c>
    </row>
    <row r="73813" spans="1:12" ht="18" customHeight="1" x14ac:dyDescent="0.35">
      <c r="A73813" s="17">
        <v>40085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8</v>
      </c>
      <c r="J73813" s="18"/>
      <c r="K73813" s="18">
        <v>16</v>
      </c>
      <c r="L73813" s="2" t="s">
        <v>768</v>
      </c>
    </row>
    <row r="73814" spans="1:12" ht="18" customHeight="1" x14ac:dyDescent="0.35">
      <c r="A73814" s="17">
        <v>40086</v>
      </c>
      <c r="B73814" s="17"/>
      <c r="C73814" s="18" t="s">
        <v>24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72</v>
      </c>
      <c r="J73814" s="18"/>
      <c r="K73814" s="18">
        <v>21</v>
      </c>
      <c r="L73814" s="2" t="s">
        <v>768</v>
      </c>
    </row>
    <row r="73815" spans="1:12" ht="18" customHeight="1" x14ac:dyDescent="0.35">
      <c r="A73815" s="17">
        <v>40087</v>
      </c>
      <c r="B73815" s="17"/>
      <c r="C73815" s="18" t="s">
        <v>401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6</v>
      </c>
      <c r="J73815" s="18"/>
      <c r="K73815" s="18">
        <v>23</v>
      </c>
      <c r="L73815" s="2" t="s">
        <v>768</v>
      </c>
    </row>
    <row r="73816" spans="1:12" ht="18" customHeight="1" x14ac:dyDescent="0.35">
      <c r="A73816" s="17">
        <v>40088</v>
      </c>
      <c r="B73816" s="17"/>
      <c r="C73816" s="18" t="s">
        <v>39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80</v>
      </c>
      <c r="J73816" s="18"/>
      <c r="K73816" s="18">
        <v>35</v>
      </c>
      <c r="L73816" s="2" t="s">
        <v>768</v>
      </c>
    </row>
    <row r="73817" spans="1:12" ht="18" customHeight="1" x14ac:dyDescent="0.35">
      <c r="A73817" s="17">
        <v>40089</v>
      </c>
      <c r="B73817" s="17"/>
      <c r="C73817" s="18" t="s">
        <v>744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4</v>
      </c>
      <c r="J73817" s="18"/>
      <c r="K73817" s="18">
        <v>63</v>
      </c>
      <c r="L73817" s="2" t="s">
        <v>768</v>
      </c>
    </row>
    <row r="73818" spans="1:12" ht="18" customHeight="1" x14ac:dyDescent="0.35">
      <c r="A73818" s="17">
        <v>40090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8</v>
      </c>
      <c r="J73818" s="18"/>
      <c r="K73818" s="18">
        <v>75</v>
      </c>
      <c r="L73818" s="2" t="s">
        <v>768</v>
      </c>
    </row>
    <row r="73819" spans="1:12" ht="18" customHeight="1" x14ac:dyDescent="0.35">
      <c r="A73819" s="17">
        <v>40084</v>
      </c>
      <c r="B73819" s="17"/>
      <c r="C73819" s="18" t="s">
        <v>35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92</v>
      </c>
      <c r="J73819" s="18"/>
      <c r="K73819" s="18">
        <v>86</v>
      </c>
      <c r="L73819" s="2" t="s">
        <v>768</v>
      </c>
    </row>
    <row r="73820" spans="1:12" ht="18" customHeight="1" x14ac:dyDescent="0.35">
      <c r="A73820" s="17">
        <v>40085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6</v>
      </c>
      <c r="J73820" s="18"/>
      <c r="K73820" s="18">
        <v>21</v>
      </c>
      <c r="L73820" s="2" t="s">
        <v>768</v>
      </c>
    </row>
    <row r="73821" spans="1:12" ht="18" customHeight="1" x14ac:dyDescent="0.35">
      <c r="A73821" s="17">
        <v>40086</v>
      </c>
      <c r="B73821" s="17"/>
      <c r="C73821" s="18" t="s">
        <v>24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600</v>
      </c>
      <c r="J73821" s="18"/>
      <c r="K73821" s="18">
        <v>1</v>
      </c>
      <c r="L73821" s="2" t="s">
        <v>768</v>
      </c>
    </row>
    <row r="73822" spans="1:12" ht="18" customHeight="1" x14ac:dyDescent="0.35">
      <c r="A73822" s="17">
        <v>40087</v>
      </c>
      <c r="B73822" s="17"/>
      <c r="C73822" s="18" t="s">
        <v>401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4</v>
      </c>
      <c r="J73822" s="18"/>
      <c r="K73822" s="18">
        <v>13</v>
      </c>
      <c r="L73822" s="2" t="s">
        <v>768</v>
      </c>
    </row>
    <row r="73823" spans="1:12" ht="18" customHeight="1" x14ac:dyDescent="0.35">
      <c r="A73823" s="17">
        <v>40088</v>
      </c>
      <c r="B73823" s="17"/>
      <c r="C73823" s="18" t="s">
        <v>39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8</v>
      </c>
      <c r="J73823" s="18"/>
      <c r="K73823" s="18">
        <v>9</v>
      </c>
      <c r="L73823" s="2" t="s">
        <v>768</v>
      </c>
    </row>
    <row r="73824" spans="1:12" ht="18" customHeight="1" x14ac:dyDescent="0.35">
      <c r="A73824" s="17">
        <v>40089</v>
      </c>
      <c r="B73824" s="17"/>
      <c r="C73824" s="18" t="s">
        <v>744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12</v>
      </c>
      <c r="J73824" s="18"/>
      <c r="K73824" s="18">
        <v>30</v>
      </c>
      <c r="L73824" s="2" t="s">
        <v>768</v>
      </c>
    </row>
    <row r="73825" spans="1:12" ht="18" customHeight="1" x14ac:dyDescent="0.35">
      <c r="A73825" s="17">
        <v>40090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6</v>
      </c>
      <c r="J73825" s="18"/>
      <c r="K73825" s="18">
        <v>52</v>
      </c>
      <c r="L73825" s="2" t="s">
        <v>768</v>
      </c>
    </row>
    <row r="73826" spans="1:12" ht="18" customHeight="1" x14ac:dyDescent="0.35">
      <c r="A73826" s="17">
        <v>40084</v>
      </c>
      <c r="B73826" s="17"/>
      <c r="C73826" s="18" t="s">
        <v>35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20</v>
      </c>
      <c r="J73826" s="18"/>
      <c r="K73826" s="18">
        <v>4</v>
      </c>
      <c r="L73826" s="2" t="s">
        <v>768</v>
      </c>
    </row>
    <row r="73827" spans="1:12" ht="18" customHeight="1" x14ac:dyDescent="0.35">
      <c r="A73827" s="17">
        <v>40085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4</v>
      </c>
      <c r="J73827" s="18"/>
      <c r="K73827" s="18">
        <v>65</v>
      </c>
      <c r="L73827" s="2" t="s">
        <v>768</v>
      </c>
    </row>
    <row r="73828" spans="1:12" ht="18" customHeight="1" x14ac:dyDescent="0.35">
      <c r="A73828" s="17">
        <v>40086</v>
      </c>
      <c r="B73828" s="17"/>
      <c r="C73828" s="18" t="s">
        <v>24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8</v>
      </c>
      <c r="J73828" s="18"/>
      <c r="K73828" s="18">
        <v>25</v>
      </c>
      <c r="L73828" s="2" t="s">
        <v>768</v>
      </c>
    </row>
    <row r="73829" spans="1:12" ht="18" customHeight="1" x14ac:dyDescent="0.35">
      <c r="A73829" s="17">
        <v>40087</v>
      </c>
      <c r="B73829" s="17"/>
      <c r="C73829" s="18" t="s">
        <v>401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32</v>
      </c>
      <c r="J73829" s="18"/>
      <c r="K73829" s="18">
        <v>28</v>
      </c>
      <c r="L73829" s="2" t="s">
        <v>768</v>
      </c>
    </row>
    <row r="73830" spans="1:12" ht="18" customHeight="1" x14ac:dyDescent="0.35">
      <c r="A73830" s="17">
        <v>40088</v>
      </c>
      <c r="B73830" s="17"/>
      <c r="C73830" s="18" t="s">
        <v>39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6</v>
      </c>
      <c r="J73830" s="18"/>
      <c r="K73830" s="18">
        <v>9</v>
      </c>
      <c r="L73830" s="2" t="s">
        <v>768</v>
      </c>
    </row>
    <row r="73831" spans="1:12" ht="18" customHeight="1" x14ac:dyDescent="0.35">
      <c r="A73831" s="17">
        <v>40089</v>
      </c>
      <c r="B73831" s="17"/>
      <c r="C73831" s="18" t="s">
        <v>744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40</v>
      </c>
      <c r="J73831" s="18"/>
      <c r="K73831" s="18">
        <v>99</v>
      </c>
      <c r="L73831" s="2" t="s">
        <v>768</v>
      </c>
    </row>
    <row r="73832" spans="1:12" ht="18" customHeight="1" x14ac:dyDescent="0.35">
      <c r="A73832" s="17">
        <v>40090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4</v>
      </c>
      <c r="J73832" s="18"/>
      <c r="K73832" s="18">
        <v>86</v>
      </c>
      <c r="L73832" s="2" t="s">
        <v>768</v>
      </c>
    </row>
    <row r="73833" spans="1:12" ht="18" customHeight="1" x14ac:dyDescent="0.35">
      <c r="A73833" s="17">
        <v>40084</v>
      </c>
      <c r="B73833" s="17"/>
      <c r="C73833" s="18" t="s">
        <v>35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8</v>
      </c>
      <c r="J73833" s="18"/>
      <c r="K73833" s="18">
        <v>10</v>
      </c>
      <c r="L73833" s="2" t="s">
        <v>768</v>
      </c>
    </row>
    <row r="73834" spans="1:12" ht="18" customHeight="1" x14ac:dyDescent="0.35">
      <c r="A73834" s="17">
        <v>40085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52</v>
      </c>
      <c r="J73834" s="18"/>
      <c r="K73834" s="18">
        <v>29</v>
      </c>
      <c r="L73834" s="2" t="s">
        <v>768</v>
      </c>
    </row>
    <row r="73835" spans="1:12" ht="18" customHeight="1" x14ac:dyDescent="0.35">
      <c r="A73835" s="17">
        <v>40086</v>
      </c>
      <c r="B73835" s="17"/>
      <c r="C73835" s="18" t="s">
        <v>24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6</v>
      </c>
      <c r="J73835" s="18"/>
      <c r="K73835" s="18">
        <v>92</v>
      </c>
      <c r="L73835" s="2" t="s">
        <v>768</v>
      </c>
    </row>
    <row r="73836" spans="1:12" ht="18" customHeight="1" x14ac:dyDescent="0.35">
      <c r="A73836" s="17">
        <v>40087</v>
      </c>
      <c r="B73836" s="17"/>
      <c r="C73836" s="18" t="s">
        <v>401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60</v>
      </c>
      <c r="J73836" s="18"/>
      <c r="K73836" s="18">
        <v>72</v>
      </c>
      <c r="L73836" s="2" t="s">
        <v>768</v>
      </c>
    </row>
    <row r="73837" spans="1:12" ht="18" customHeight="1" x14ac:dyDescent="0.35">
      <c r="A73837" s="17">
        <v>40088</v>
      </c>
      <c r="B73837" s="17"/>
      <c r="C73837" s="18" t="s">
        <v>39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4</v>
      </c>
      <c r="J73837" s="18"/>
      <c r="K73837" s="18">
        <v>73</v>
      </c>
      <c r="L73837" s="2" t="s">
        <v>768</v>
      </c>
    </row>
    <row r="73838" spans="1:12" ht="18" customHeight="1" x14ac:dyDescent="0.35">
      <c r="A73838" s="17">
        <v>40089</v>
      </c>
      <c r="B73838" s="17"/>
      <c r="C73838" s="18" t="s">
        <v>744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8</v>
      </c>
      <c r="J73838" s="18"/>
      <c r="K73838" s="18">
        <v>17</v>
      </c>
      <c r="L73838" s="2" t="s">
        <v>768</v>
      </c>
    </row>
    <row r="73839" spans="1:12" ht="18" customHeight="1" x14ac:dyDescent="0.35">
      <c r="A73839" s="17">
        <v>40090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72</v>
      </c>
      <c r="J73839" s="18"/>
      <c r="K73839" s="18">
        <v>30</v>
      </c>
      <c r="L73839" s="2" t="s">
        <v>768</v>
      </c>
    </row>
    <row r="73840" spans="1:12" ht="18" customHeight="1" x14ac:dyDescent="0.35">
      <c r="A73840" s="17">
        <v>40084</v>
      </c>
      <c r="B73840" s="17"/>
      <c r="C73840" s="18" t="s">
        <v>35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6</v>
      </c>
      <c r="J73840" s="18"/>
      <c r="K73840" s="18">
        <v>38</v>
      </c>
      <c r="L73840" s="2" t="s">
        <v>768</v>
      </c>
    </row>
    <row r="73841" spans="1:12" ht="18" customHeight="1" x14ac:dyDescent="0.35">
      <c r="A73841" s="17">
        <v>40085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80</v>
      </c>
      <c r="J73841" s="18"/>
      <c r="K73841" s="18">
        <v>10</v>
      </c>
      <c r="L73841" s="2" t="s">
        <v>768</v>
      </c>
    </row>
    <row r="73842" spans="1:12" ht="18" customHeight="1" x14ac:dyDescent="0.35">
      <c r="A73842" s="17">
        <v>40086</v>
      </c>
      <c r="B73842" s="17"/>
      <c r="C73842" s="18" t="s">
        <v>24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4</v>
      </c>
      <c r="J73842" s="18"/>
      <c r="K73842" s="18">
        <v>48</v>
      </c>
      <c r="L73842" s="2" t="s">
        <v>768</v>
      </c>
    </row>
    <row r="73843" spans="1:12" ht="18" customHeight="1" x14ac:dyDescent="0.35">
      <c r="A73843" s="17">
        <v>40087</v>
      </c>
      <c r="B73843" s="17"/>
      <c r="C73843" s="18" t="s">
        <v>401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8</v>
      </c>
      <c r="J73843" s="18"/>
      <c r="K73843" s="18">
        <v>39</v>
      </c>
      <c r="L73843" s="2" t="s">
        <v>768</v>
      </c>
    </row>
    <row r="73844" spans="1:12" ht="18" customHeight="1" x14ac:dyDescent="0.35">
      <c r="A73844" s="17">
        <v>40088</v>
      </c>
      <c r="B73844" s="17"/>
      <c r="C73844" s="18" t="s">
        <v>39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92</v>
      </c>
      <c r="J73844" s="18"/>
      <c r="K73844" s="18">
        <v>87</v>
      </c>
      <c r="L73844" s="2" t="s">
        <v>768</v>
      </c>
    </row>
    <row r="73845" spans="1:12" ht="18" customHeight="1" x14ac:dyDescent="0.35">
      <c r="A73845" s="17">
        <v>40089</v>
      </c>
      <c r="B73845" s="17"/>
      <c r="C73845" s="18" t="s">
        <v>744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6</v>
      </c>
      <c r="J73845" s="18"/>
      <c r="K73845" s="18">
        <v>85</v>
      </c>
      <c r="L73845" s="2" t="s">
        <v>768</v>
      </c>
    </row>
    <row r="73846" spans="1:12" ht="18" customHeight="1" x14ac:dyDescent="0.35">
      <c r="A73846" s="17">
        <v>40090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700</v>
      </c>
      <c r="J73846" s="18"/>
      <c r="K73846" s="18">
        <v>76</v>
      </c>
      <c r="L73846" s="2" t="s">
        <v>768</v>
      </c>
    </row>
    <row r="73847" spans="1:12" ht="18" customHeight="1" x14ac:dyDescent="0.35">
      <c r="A73847" s="17">
        <v>40084</v>
      </c>
      <c r="B73847" s="17"/>
      <c r="C73847" s="18" t="s">
        <v>35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4</v>
      </c>
      <c r="J73847" s="18"/>
      <c r="K73847" s="18">
        <v>86</v>
      </c>
      <c r="L73847" s="2" t="s">
        <v>768</v>
      </c>
    </row>
    <row r="73848" spans="1:12" ht="18" customHeight="1" x14ac:dyDescent="0.35">
      <c r="A73848" s="17">
        <v>40085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8</v>
      </c>
      <c r="J73848" s="18"/>
      <c r="K73848" s="18">
        <v>18</v>
      </c>
      <c r="L73848" s="2" t="s">
        <v>768</v>
      </c>
    </row>
    <row r="73849" spans="1:12" ht="18" customHeight="1" x14ac:dyDescent="0.35">
      <c r="A73849" s="17">
        <v>40086</v>
      </c>
      <c r="B73849" s="17"/>
      <c r="C73849" s="18" t="s">
        <v>24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12</v>
      </c>
      <c r="J73849" s="18"/>
      <c r="K73849" s="18">
        <v>55</v>
      </c>
      <c r="L73849" s="2" t="s">
        <v>768</v>
      </c>
    </row>
    <row r="73850" spans="1:12" ht="18" customHeight="1" x14ac:dyDescent="0.35">
      <c r="A73850" s="17">
        <v>40087</v>
      </c>
      <c r="B73850" s="17"/>
      <c r="C73850" s="18" t="s">
        <v>401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6</v>
      </c>
      <c r="J73850" s="18"/>
      <c r="K73850" s="18">
        <v>94</v>
      </c>
      <c r="L73850" s="2" t="s">
        <v>768</v>
      </c>
    </row>
    <row r="73851" spans="1:12" ht="18" customHeight="1" x14ac:dyDescent="0.35">
      <c r="A73851" s="17">
        <v>40088</v>
      </c>
      <c r="B73851" s="17"/>
      <c r="C73851" s="18" t="s">
        <v>39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20</v>
      </c>
      <c r="J73851" s="18"/>
      <c r="K73851" s="18">
        <v>68</v>
      </c>
      <c r="L73851" s="2" t="s">
        <v>768</v>
      </c>
    </row>
    <row r="73852" spans="1:12" ht="18" customHeight="1" x14ac:dyDescent="0.35">
      <c r="A73852" s="17">
        <v>40089</v>
      </c>
      <c r="B73852" s="17"/>
      <c r="C73852" s="18" t="s">
        <v>744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4</v>
      </c>
      <c r="J73852" s="18"/>
      <c r="K73852" s="18">
        <v>30</v>
      </c>
      <c r="L73852" s="2" t="s">
        <v>768</v>
      </c>
    </row>
    <row r="73853" spans="1:12" ht="18" customHeight="1" x14ac:dyDescent="0.35">
      <c r="A73853" s="17">
        <v>40090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8</v>
      </c>
      <c r="J73853" s="18"/>
      <c r="K73853" s="18">
        <v>3</v>
      </c>
      <c r="L73853" s="2" t="s">
        <v>768</v>
      </c>
    </row>
    <row r="73854" spans="1:12" ht="18" customHeight="1" x14ac:dyDescent="0.35">
      <c r="A73854" s="17">
        <v>40084</v>
      </c>
      <c r="B73854" s="17"/>
      <c r="C73854" s="18" t="s">
        <v>35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32</v>
      </c>
      <c r="J73854" s="18"/>
      <c r="K73854" s="18">
        <v>42</v>
      </c>
      <c r="L73854" s="2" t="s">
        <v>768</v>
      </c>
    </row>
    <row r="73855" spans="1:12" ht="18" customHeight="1" x14ac:dyDescent="0.35">
      <c r="A73855" s="17">
        <v>40085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6</v>
      </c>
      <c r="J73855" s="18"/>
      <c r="K73855" s="18">
        <v>24</v>
      </c>
      <c r="L73855" s="2" t="s">
        <v>768</v>
      </c>
    </row>
    <row r="73856" spans="1:12" ht="18" customHeight="1" x14ac:dyDescent="0.35">
      <c r="A73856" s="17">
        <v>40086</v>
      </c>
      <c r="B73856" s="17"/>
      <c r="C73856" s="18" t="s">
        <v>24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40</v>
      </c>
      <c r="J73856" s="18"/>
      <c r="K73856" s="18">
        <v>87</v>
      </c>
      <c r="L73856" s="2" t="s">
        <v>768</v>
      </c>
    </row>
    <row r="73857" spans="1:12" ht="18" customHeight="1" x14ac:dyDescent="0.35">
      <c r="A73857" s="17">
        <v>40087</v>
      </c>
      <c r="B73857" s="17"/>
      <c r="C73857" s="18" t="s">
        <v>401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387</v>
      </c>
      <c r="J73857" s="18"/>
      <c r="K73857" s="18">
        <v>87</v>
      </c>
      <c r="L73857" s="2" t="s">
        <v>768</v>
      </c>
    </row>
    <row r="73858" spans="1:12" ht="18" customHeight="1" x14ac:dyDescent="0.35">
      <c r="A73858" s="17">
        <v>40088</v>
      </c>
      <c r="B73858" s="17"/>
      <c r="C73858" s="18" t="s">
        <v>39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91</v>
      </c>
      <c r="J73858" s="18"/>
      <c r="K73858" s="18">
        <v>42</v>
      </c>
      <c r="L73858" s="2" t="s">
        <v>768</v>
      </c>
    </row>
    <row r="73859" spans="1:12" ht="18" customHeight="1" x14ac:dyDescent="0.35">
      <c r="A73859" s="17">
        <v>40089</v>
      </c>
      <c r="B73859" s="17"/>
      <c r="C73859" s="18" t="s">
        <v>744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6</v>
      </c>
      <c r="J73859" s="18"/>
      <c r="K73859" s="18">
        <v>50</v>
      </c>
      <c r="L73859" s="2" t="s">
        <v>768</v>
      </c>
    </row>
    <row r="73860" spans="1:12" ht="18" customHeight="1" x14ac:dyDescent="0.35">
      <c r="A73860" s="17">
        <v>40090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400</v>
      </c>
      <c r="J73860" s="18"/>
      <c r="K73860" s="18">
        <v>42</v>
      </c>
      <c r="L73860" s="2" t="s">
        <v>768</v>
      </c>
    </row>
    <row r="73861" spans="1:12" ht="18" customHeight="1" x14ac:dyDescent="0.35">
      <c r="A73861" s="17">
        <v>40084</v>
      </c>
      <c r="B73861" s="17"/>
      <c r="C73861" s="18" t="s">
        <v>35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5</v>
      </c>
      <c r="J73861" s="18"/>
      <c r="K73861" s="18">
        <v>49</v>
      </c>
      <c r="L73861" s="2" t="s">
        <v>768</v>
      </c>
    </row>
    <row r="73862" spans="1:12" ht="18" customHeight="1" x14ac:dyDescent="0.35">
      <c r="A73862" s="17">
        <v>40085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9</v>
      </c>
      <c r="J73862" s="18"/>
      <c r="K73862" s="18">
        <v>22</v>
      </c>
      <c r="L73862" s="2" t="s">
        <v>768</v>
      </c>
    </row>
    <row r="73863" spans="1:12" ht="18" customHeight="1" x14ac:dyDescent="0.35">
      <c r="A73863" s="17">
        <v>40086</v>
      </c>
      <c r="B73863" s="17"/>
      <c r="C73863" s="18" t="s">
        <v>24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13</v>
      </c>
      <c r="J73863" s="18"/>
      <c r="K73863" s="18">
        <v>92</v>
      </c>
      <c r="L73863" s="2" t="s">
        <v>768</v>
      </c>
    </row>
    <row r="73864" spans="1:12" ht="18" customHeight="1" x14ac:dyDescent="0.35">
      <c r="A73864" s="17">
        <v>40087</v>
      </c>
      <c r="B73864" s="17"/>
      <c r="C73864" s="18" t="s">
        <v>401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7</v>
      </c>
      <c r="J73864" s="18"/>
      <c r="K73864" s="18">
        <v>52</v>
      </c>
      <c r="L73864" s="2" t="s">
        <v>768</v>
      </c>
    </row>
    <row r="73865" spans="1:12" ht="18" customHeight="1" x14ac:dyDescent="0.35">
      <c r="A73865" s="17">
        <v>40088</v>
      </c>
      <c r="B73865" s="17"/>
      <c r="C73865" s="18" t="s">
        <v>39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21</v>
      </c>
      <c r="J73865" s="18"/>
      <c r="K73865" s="18">
        <v>7</v>
      </c>
      <c r="L73865" s="2" t="s">
        <v>768</v>
      </c>
    </row>
    <row r="73866" spans="1:12" ht="18" customHeight="1" x14ac:dyDescent="0.35">
      <c r="A73866" s="17">
        <v>40089</v>
      </c>
      <c r="B73866" s="17"/>
      <c r="C73866" s="18" t="s">
        <v>744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5</v>
      </c>
      <c r="J73866" s="18"/>
      <c r="K73866" s="18">
        <v>51</v>
      </c>
      <c r="L73866" s="2" t="s">
        <v>768</v>
      </c>
    </row>
    <row r="73867" spans="1:12" ht="18" customHeight="1" x14ac:dyDescent="0.35">
      <c r="A73867" s="17">
        <v>40090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9</v>
      </c>
      <c r="J73867" s="18"/>
      <c r="K73867" s="18">
        <v>62</v>
      </c>
      <c r="L73867" s="2" t="s">
        <v>768</v>
      </c>
    </row>
    <row r="73868" spans="1:12" ht="18" customHeight="1" x14ac:dyDescent="0.35">
      <c r="A73868" s="17">
        <v>40084</v>
      </c>
      <c r="B73868" s="17"/>
      <c r="C73868" s="18" t="s">
        <v>35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33</v>
      </c>
      <c r="J73868" s="18"/>
      <c r="K73868" s="18">
        <v>77</v>
      </c>
      <c r="L73868" s="2" t="s">
        <v>768</v>
      </c>
    </row>
    <row r="73869" spans="1:12" ht="18" customHeight="1" x14ac:dyDescent="0.35">
      <c r="A73869" s="17">
        <v>40085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7</v>
      </c>
      <c r="J73869" s="18"/>
      <c r="K73869" s="18">
        <v>17</v>
      </c>
      <c r="L73869" s="2" t="s">
        <v>768</v>
      </c>
    </row>
    <row r="73870" spans="1:12" ht="18" customHeight="1" x14ac:dyDescent="0.35">
      <c r="A73870" s="17">
        <v>40086</v>
      </c>
      <c r="B73870" s="17"/>
      <c r="C73870" s="18" t="s">
        <v>24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41</v>
      </c>
      <c r="J73870" s="18"/>
      <c r="K73870" s="18">
        <v>69</v>
      </c>
      <c r="L73870" s="2" t="s">
        <v>768</v>
      </c>
    </row>
    <row r="73871" spans="1:12" ht="18" customHeight="1" x14ac:dyDescent="0.35">
      <c r="A73871" s="17">
        <v>40087</v>
      </c>
      <c r="B73871" s="17"/>
      <c r="C73871" s="18" t="s">
        <v>401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5</v>
      </c>
      <c r="J73871" s="18"/>
      <c r="K73871" s="18">
        <v>24</v>
      </c>
      <c r="L73871" s="2" t="s">
        <v>768</v>
      </c>
    </row>
    <row r="73872" spans="1:12" ht="18" customHeight="1" x14ac:dyDescent="0.35">
      <c r="A73872" s="17">
        <v>40088</v>
      </c>
      <c r="B73872" s="17"/>
      <c r="C73872" s="18" t="s">
        <v>39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9</v>
      </c>
      <c r="J73872" s="18"/>
      <c r="K73872" s="18">
        <v>28</v>
      </c>
      <c r="L73872" s="2" t="s">
        <v>768</v>
      </c>
    </row>
    <row r="73873" spans="1:12" ht="18" customHeight="1" x14ac:dyDescent="0.35">
      <c r="A73873" s="17">
        <v>40089</v>
      </c>
      <c r="B73873" s="17"/>
      <c r="C73873" s="18" t="s">
        <v>744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53</v>
      </c>
      <c r="J73873" s="18"/>
      <c r="K73873" s="18">
        <v>77</v>
      </c>
      <c r="L73873" s="2" t="s">
        <v>768</v>
      </c>
    </row>
    <row r="73874" spans="1:12" ht="18" customHeight="1" x14ac:dyDescent="0.35">
      <c r="A73874" s="17">
        <v>40090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7</v>
      </c>
      <c r="J73874" s="18"/>
      <c r="K73874" s="18">
        <v>49</v>
      </c>
      <c r="L73874" s="2" t="s">
        <v>768</v>
      </c>
    </row>
    <row r="73875" spans="1:12" ht="18" customHeight="1" x14ac:dyDescent="0.35">
      <c r="A73875" s="17">
        <v>40084</v>
      </c>
      <c r="B73875" s="17"/>
      <c r="C73875" s="18" t="s">
        <v>35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61</v>
      </c>
      <c r="J73875" s="18"/>
      <c r="K73875" s="18">
        <v>11</v>
      </c>
      <c r="L73875" s="2" t="s">
        <v>768</v>
      </c>
    </row>
    <row r="73876" spans="1:12" ht="18" customHeight="1" x14ac:dyDescent="0.35">
      <c r="A73876" s="17">
        <v>40085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5</v>
      </c>
      <c r="J73876" s="18"/>
      <c r="K73876" s="18">
        <v>27</v>
      </c>
      <c r="L73876" s="2" t="s">
        <v>768</v>
      </c>
    </row>
    <row r="73877" spans="1:12" ht="18" customHeight="1" x14ac:dyDescent="0.35">
      <c r="A73877" s="17">
        <v>40086</v>
      </c>
      <c r="B73877" s="17"/>
      <c r="C73877" s="18" t="s">
        <v>24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9</v>
      </c>
      <c r="J73877" s="18"/>
      <c r="K73877" s="18">
        <v>90</v>
      </c>
      <c r="L73877" s="2" t="s">
        <v>768</v>
      </c>
    </row>
    <row r="73878" spans="1:12" ht="18" customHeight="1" x14ac:dyDescent="0.35">
      <c r="A73878" s="17">
        <v>40087</v>
      </c>
      <c r="B73878" s="17"/>
      <c r="C73878" s="18" t="s">
        <v>401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73</v>
      </c>
      <c r="J73878" s="18"/>
      <c r="K73878" s="18">
        <v>100</v>
      </c>
      <c r="L73878" s="2" t="s">
        <v>768</v>
      </c>
    </row>
    <row r="73879" spans="1:12" ht="18" customHeight="1" x14ac:dyDescent="0.35">
      <c r="A73879" s="17">
        <v>40088</v>
      </c>
      <c r="B73879" s="17"/>
      <c r="C73879" s="18" t="s">
        <v>39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7</v>
      </c>
      <c r="J73879" s="18"/>
      <c r="K73879" s="18">
        <v>78</v>
      </c>
      <c r="L73879" s="2" t="s">
        <v>768</v>
      </c>
    </row>
    <row r="73880" spans="1:12" ht="18" customHeight="1" x14ac:dyDescent="0.35">
      <c r="A73880" s="17">
        <v>40089</v>
      </c>
      <c r="B73880" s="17"/>
      <c r="C73880" s="18" t="s">
        <v>744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81</v>
      </c>
      <c r="J73880" s="18"/>
      <c r="K73880" s="18">
        <v>46</v>
      </c>
      <c r="L73880" s="2" t="s">
        <v>768</v>
      </c>
    </row>
    <row r="73881" spans="1:12" ht="18" customHeight="1" x14ac:dyDescent="0.35">
      <c r="A73881" s="17">
        <v>40090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5</v>
      </c>
      <c r="J73881" s="18"/>
      <c r="K73881" s="18">
        <v>84</v>
      </c>
      <c r="L73881" s="2" t="s">
        <v>768</v>
      </c>
    </row>
    <row r="73882" spans="1:12" ht="18" customHeight="1" x14ac:dyDescent="0.35">
      <c r="A73882" s="17">
        <v>40084</v>
      </c>
      <c r="B73882" s="17"/>
      <c r="C73882" s="18" t="s">
        <v>35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9</v>
      </c>
      <c r="J73882" s="18"/>
      <c r="K73882" s="18">
        <v>6</v>
      </c>
      <c r="L73882" s="2" t="s">
        <v>768</v>
      </c>
    </row>
    <row r="73883" spans="1:12" ht="18" customHeight="1" x14ac:dyDescent="0.35">
      <c r="A73883" s="17">
        <v>40085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93</v>
      </c>
      <c r="J73883" s="18"/>
      <c r="K73883" s="18">
        <v>76</v>
      </c>
      <c r="L73883" s="2" t="s">
        <v>768</v>
      </c>
    </row>
    <row r="73884" spans="1:12" ht="18" customHeight="1" x14ac:dyDescent="0.35">
      <c r="A73884" s="17">
        <v>40086</v>
      </c>
      <c r="B73884" s="17"/>
      <c r="C73884" s="18" t="s">
        <v>24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7</v>
      </c>
      <c r="J73884" s="18"/>
      <c r="K73884" s="18">
        <v>72</v>
      </c>
      <c r="L73884" s="2" t="s">
        <v>768</v>
      </c>
    </row>
    <row r="73885" spans="1:12" ht="18" customHeight="1" x14ac:dyDescent="0.35">
      <c r="A73885" s="17">
        <v>40087</v>
      </c>
      <c r="B73885" s="17"/>
      <c r="C73885" s="18" t="s">
        <v>401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501</v>
      </c>
      <c r="J73885" s="18"/>
      <c r="K73885" s="18">
        <v>86</v>
      </c>
      <c r="L73885" s="2" t="s">
        <v>768</v>
      </c>
    </row>
    <row r="73886" spans="1:12" ht="18" customHeight="1" x14ac:dyDescent="0.35">
      <c r="A73886" s="17">
        <v>40088</v>
      </c>
      <c r="B73886" s="17"/>
      <c r="C73886" s="18" t="s">
        <v>39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5</v>
      </c>
      <c r="J73886" s="18"/>
      <c r="K73886" s="18">
        <v>52</v>
      </c>
      <c r="L73886" s="2" t="s">
        <v>768</v>
      </c>
    </row>
    <row r="73887" spans="1:12" ht="18" customHeight="1" x14ac:dyDescent="0.35">
      <c r="A73887" s="17">
        <v>40089</v>
      </c>
      <c r="B73887" s="17"/>
      <c r="C73887" s="18" t="s">
        <v>744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9</v>
      </c>
      <c r="J73887" s="18"/>
      <c r="K73887" s="18">
        <v>34</v>
      </c>
      <c r="L73887" s="2" t="s">
        <v>768</v>
      </c>
    </row>
    <row r="73888" spans="1:12" ht="18" customHeight="1" x14ac:dyDescent="0.35">
      <c r="A73888" s="17">
        <v>40090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13</v>
      </c>
      <c r="J73888" s="18"/>
      <c r="K73888" s="18">
        <v>84</v>
      </c>
      <c r="L73888" s="2" t="s">
        <v>768</v>
      </c>
    </row>
    <row r="73889" spans="1:12" ht="18" customHeight="1" x14ac:dyDescent="0.35">
      <c r="A73889" s="17">
        <v>40084</v>
      </c>
      <c r="B73889" s="17"/>
      <c r="C73889" s="18" t="s">
        <v>35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7</v>
      </c>
      <c r="J73889" s="18"/>
      <c r="K73889" s="18">
        <v>22</v>
      </c>
      <c r="L73889" s="2" t="s">
        <v>768</v>
      </c>
    </row>
    <row r="73890" spans="1:12" ht="18" customHeight="1" x14ac:dyDescent="0.35">
      <c r="A73890" s="17">
        <v>40085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21</v>
      </c>
      <c r="J73890" s="18"/>
      <c r="K73890" s="18">
        <v>54</v>
      </c>
      <c r="L73890" s="2" t="s">
        <v>768</v>
      </c>
    </row>
    <row r="73891" spans="1:12" ht="18" customHeight="1" x14ac:dyDescent="0.35">
      <c r="A73891" s="17">
        <v>40086</v>
      </c>
      <c r="B73891" s="17"/>
      <c r="C73891" s="18" t="s">
        <v>24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5</v>
      </c>
      <c r="J73891" s="18"/>
      <c r="K73891" s="18">
        <v>63</v>
      </c>
      <c r="L73891" s="2" t="s">
        <v>768</v>
      </c>
    </row>
    <row r="73892" spans="1:12" ht="18" customHeight="1" x14ac:dyDescent="0.35">
      <c r="A73892" s="17">
        <v>40087</v>
      </c>
      <c r="B73892" s="17"/>
      <c r="C73892" s="18" t="s">
        <v>401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9</v>
      </c>
      <c r="J73892" s="18"/>
      <c r="K73892" s="18">
        <v>37</v>
      </c>
      <c r="L73892" s="2" t="s">
        <v>768</v>
      </c>
    </row>
    <row r="73893" spans="1:12" ht="18" customHeight="1" x14ac:dyDescent="0.35">
      <c r="A73893" s="17">
        <v>40088</v>
      </c>
      <c r="B73893" s="17"/>
      <c r="C73893" s="18" t="s">
        <v>39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33</v>
      </c>
      <c r="J73893" s="18"/>
      <c r="K73893" s="18">
        <v>27</v>
      </c>
      <c r="L73893" s="2" t="s">
        <v>768</v>
      </c>
    </row>
    <row r="73894" spans="1:12" ht="18" customHeight="1" x14ac:dyDescent="0.35">
      <c r="A73894" s="17">
        <v>40089</v>
      </c>
      <c r="B73894" s="17"/>
      <c r="C73894" s="18" t="s">
        <v>744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7</v>
      </c>
      <c r="J73894" s="18"/>
      <c r="K73894" s="18">
        <v>45</v>
      </c>
      <c r="L73894" s="2" t="s">
        <v>768</v>
      </c>
    </row>
    <row r="73895" spans="1:12" ht="18" customHeight="1" x14ac:dyDescent="0.35">
      <c r="A73895" s="17">
        <v>40090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41</v>
      </c>
      <c r="J73895" s="18"/>
      <c r="K73895" s="18">
        <v>25</v>
      </c>
      <c r="L73895" s="2" t="s">
        <v>768</v>
      </c>
    </row>
    <row r="73896" spans="1:12" ht="18" customHeight="1" x14ac:dyDescent="0.35">
      <c r="A73896" s="17">
        <v>40084</v>
      </c>
      <c r="B73896" s="17"/>
      <c r="C73896" s="18" t="s">
        <v>35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5</v>
      </c>
      <c r="J73896" s="18"/>
      <c r="K73896" s="18">
        <v>19</v>
      </c>
      <c r="L73896" s="2" t="s">
        <v>768</v>
      </c>
    </row>
    <row r="73897" spans="1:12" ht="18" customHeight="1" x14ac:dyDescent="0.35">
      <c r="A73897" s="17">
        <v>40085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9</v>
      </c>
      <c r="J73897" s="18"/>
      <c r="K73897" s="18">
        <v>9</v>
      </c>
      <c r="L73897" s="2" t="s">
        <v>768</v>
      </c>
    </row>
    <row r="73898" spans="1:12" ht="18" customHeight="1" x14ac:dyDescent="0.35">
      <c r="A73898" s="17">
        <v>40086</v>
      </c>
      <c r="B73898" s="17"/>
      <c r="C73898" s="18" t="s">
        <v>24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53</v>
      </c>
      <c r="J73898" s="18"/>
      <c r="K73898" s="18">
        <v>6</v>
      </c>
      <c r="L73898" s="2" t="s">
        <v>768</v>
      </c>
    </row>
    <row r="73899" spans="1:12" ht="18" customHeight="1" x14ac:dyDescent="0.35">
      <c r="A73899" s="17">
        <v>40087</v>
      </c>
      <c r="B73899" s="17"/>
      <c r="C73899" s="18" t="s">
        <v>401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7</v>
      </c>
      <c r="J73899" s="18"/>
      <c r="K73899" s="18">
        <v>58</v>
      </c>
      <c r="L73899" s="2" t="s">
        <v>768</v>
      </c>
    </row>
    <row r="73900" spans="1:12" ht="18" customHeight="1" x14ac:dyDescent="0.35">
      <c r="A73900" s="17">
        <v>40088</v>
      </c>
      <c r="B73900" s="17"/>
      <c r="C73900" s="18" t="s">
        <v>39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61</v>
      </c>
      <c r="J73900" s="18"/>
      <c r="K73900" s="18">
        <v>57</v>
      </c>
      <c r="L73900" s="2" t="s">
        <v>768</v>
      </c>
    </row>
    <row r="73901" spans="1:12" ht="18" customHeight="1" x14ac:dyDescent="0.35">
      <c r="A73901" s="17">
        <v>40089</v>
      </c>
      <c r="B73901" s="17"/>
      <c r="C73901" s="18" t="s">
        <v>744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5</v>
      </c>
      <c r="J73901" s="18"/>
      <c r="K73901" s="18">
        <v>4</v>
      </c>
      <c r="L73901" s="2" t="s">
        <v>768</v>
      </c>
    </row>
    <row r="73902" spans="1:12" ht="18" customHeight="1" x14ac:dyDescent="0.35">
      <c r="A73902" s="17">
        <v>40090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9</v>
      </c>
      <c r="J73902" s="18"/>
      <c r="K73902" s="18">
        <v>32</v>
      </c>
      <c r="L73902" s="2" t="s">
        <v>768</v>
      </c>
    </row>
    <row r="73903" spans="1:12" ht="18" customHeight="1" x14ac:dyDescent="0.35">
      <c r="A73903" s="17">
        <v>40084</v>
      </c>
      <c r="B73903" s="17"/>
      <c r="C73903" s="18" t="s">
        <v>35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73</v>
      </c>
      <c r="J73903" s="18"/>
      <c r="K73903" s="18">
        <v>92</v>
      </c>
      <c r="L73903" s="2" t="s">
        <v>768</v>
      </c>
    </row>
    <row r="73904" spans="1:12" ht="18" customHeight="1" x14ac:dyDescent="0.35">
      <c r="A73904" s="17">
        <v>40085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7</v>
      </c>
      <c r="J73904" s="18"/>
      <c r="K73904" s="18">
        <v>49</v>
      </c>
      <c r="L73904" s="2" t="s">
        <v>768</v>
      </c>
    </row>
    <row r="73905" spans="1:12" ht="18" customHeight="1" x14ac:dyDescent="0.35">
      <c r="A73905" s="17">
        <v>40086</v>
      </c>
      <c r="B73905" s="17"/>
      <c r="C73905" s="18" t="s">
        <v>24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81</v>
      </c>
      <c r="J73905" s="18"/>
      <c r="K73905" s="18">
        <v>53</v>
      </c>
      <c r="L73905" s="2" t="s">
        <v>768</v>
      </c>
    </row>
    <row r="73906" spans="1:12" ht="18" customHeight="1" x14ac:dyDescent="0.35">
      <c r="A73906" s="17">
        <v>40087</v>
      </c>
      <c r="B73906" s="17"/>
      <c r="C73906" s="18" t="s">
        <v>401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5</v>
      </c>
      <c r="J73906" s="18"/>
      <c r="K73906" s="18">
        <v>85</v>
      </c>
      <c r="L73906" s="2" t="s">
        <v>768</v>
      </c>
    </row>
    <row r="73907" spans="1:12" ht="18" customHeight="1" x14ac:dyDescent="0.35">
      <c r="A73907" s="17">
        <v>40088</v>
      </c>
      <c r="B73907" s="17"/>
      <c r="C73907" s="18" t="s">
        <v>39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9</v>
      </c>
      <c r="J73907" s="18"/>
      <c r="K73907" s="18">
        <v>46</v>
      </c>
      <c r="L73907" s="2" t="s">
        <v>768</v>
      </c>
    </row>
    <row r="73908" spans="1:12" ht="18" customHeight="1" x14ac:dyDescent="0.35">
      <c r="A73908" s="17">
        <v>40089</v>
      </c>
      <c r="B73908" s="17"/>
      <c r="C73908" s="18" t="s">
        <v>744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93</v>
      </c>
      <c r="J73908" s="18"/>
      <c r="K73908" s="18">
        <v>54</v>
      </c>
      <c r="L73908" s="2" t="s">
        <v>768</v>
      </c>
    </row>
    <row r="73909" spans="1:12" ht="18" customHeight="1" x14ac:dyDescent="0.35">
      <c r="A73909" s="17">
        <v>40113</v>
      </c>
      <c r="B73909" s="17"/>
      <c r="C73909" s="18" t="s">
        <v>35</v>
      </c>
      <c r="D73909" s="18" t="s">
        <v>14</v>
      </c>
      <c r="E73909" s="18"/>
      <c r="F73909" s="18" t="s">
        <v>745</v>
      </c>
      <c r="G73909" s="19">
        <v>10.780000000000001</v>
      </c>
      <c r="H73909" s="18">
        <v>10</v>
      </c>
      <c r="I73909" s="18" t="s">
        <v>429</v>
      </c>
      <c r="J73909" s="18"/>
      <c r="K73909" s="18">
        <v>19</v>
      </c>
      <c r="L73909" s="2" t="s">
        <v>768</v>
      </c>
    </row>
    <row r="73910" spans="1:12" ht="18" customHeight="1" x14ac:dyDescent="0.35">
      <c r="A73910" s="17">
        <v>40121</v>
      </c>
      <c r="B73910" s="17"/>
      <c r="C73910" s="18" t="s">
        <v>39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33</v>
      </c>
      <c r="J73910" s="18"/>
      <c r="K73910" s="18">
        <v>97</v>
      </c>
      <c r="L73910" s="2" t="s">
        <v>768</v>
      </c>
    </row>
    <row r="73911" spans="1:12" ht="18" customHeight="1" x14ac:dyDescent="0.35">
      <c r="A73911" s="17">
        <v>40115</v>
      </c>
      <c r="B73911" s="17"/>
      <c r="C73911" s="18" t="s">
        <v>24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7</v>
      </c>
      <c r="J73911" s="18"/>
      <c r="K73911" s="18">
        <v>73</v>
      </c>
      <c r="L73911" s="2" t="s">
        <v>768</v>
      </c>
    </row>
    <row r="73912" spans="1:12" ht="18" customHeight="1" x14ac:dyDescent="0.35">
      <c r="A73912" s="17">
        <v>40123</v>
      </c>
      <c r="B73912" s="17"/>
      <c r="C73912" s="18" t="s">
        <v>18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41</v>
      </c>
      <c r="J73912" s="18"/>
      <c r="K73912" s="18">
        <v>58</v>
      </c>
      <c r="L73912" s="2" t="s">
        <v>768</v>
      </c>
    </row>
    <row r="73913" spans="1:12" ht="18" customHeight="1" x14ac:dyDescent="0.35">
      <c r="A73913" s="17">
        <v>40117</v>
      </c>
      <c r="B73913" s="17"/>
      <c r="C73913" s="18" t="s">
        <v>401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5</v>
      </c>
      <c r="J73913" s="18"/>
      <c r="K73913" s="18">
        <v>7</v>
      </c>
      <c r="L73913" s="2" t="s">
        <v>768</v>
      </c>
    </row>
    <row r="73914" spans="1:12" ht="18" customHeight="1" x14ac:dyDescent="0.35">
      <c r="A73914" s="17">
        <v>40111</v>
      </c>
      <c r="B73914" s="17"/>
      <c r="C73914" s="18" t="s">
        <v>35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9</v>
      </c>
      <c r="J73914" s="18"/>
      <c r="K73914" s="18">
        <v>58</v>
      </c>
      <c r="L73914" s="2" t="s">
        <v>768</v>
      </c>
    </row>
    <row r="73915" spans="1:12" ht="18" customHeight="1" x14ac:dyDescent="0.35">
      <c r="A73915" s="17">
        <v>40119</v>
      </c>
      <c r="B73915" s="17"/>
      <c r="C73915" s="18" t="s">
        <v>39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53</v>
      </c>
      <c r="J73915" s="18"/>
      <c r="K73915" s="18">
        <v>73</v>
      </c>
      <c r="L73915" s="2" t="s">
        <v>768</v>
      </c>
    </row>
    <row r="73916" spans="1:12" ht="18" customHeight="1" x14ac:dyDescent="0.35">
      <c r="A73916" s="17">
        <v>40113</v>
      </c>
      <c r="B73916" s="17"/>
      <c r="C73916" s="18" t="s">
        <v>35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7</v>
      </c>
      <c r="J73916" s="18"/>
      <c r="K73916" s="18">
        <v>61</v>
      </c>
      <c r="L73916" s="2" t="s">
        <v>768</v>
      </c>
    </row>
    <row r="73917" spans="1:12" ht="18" customHeight="1" x14ac:dyDescent="0.35">
      <c r="A73917" s="17">
        <v>40121</v>
      </c>
      <c r="B73917" s="17"/>
      <c r="C73917" s="18" t="s">
        <v>39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61</v>
      </c>
      <c r="J73917" s="18"/>
      <c r="K73917" s="18">
        <v>25</v>
      </c>
      <c r="L73917" s="2" t="s">
        <v>768</v>
      </c>
    </row>
    <row r="73918" spans="1:12" ht="18" customHeight="1" x14ac:dyDescent="0.35">
      <c r="A73918" s="17">
        <v>40115</v>
      </c>
      <c r="B73918" s="17"/>
      <c r="C73918" s="18" t="s">
        <v>24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5</v>
      </c>
      <c r="J73918" s="18"/>
      <c r="K73918" s="18">
        <v>20</v>
      </c>
      <c r="L73918" s="2" t="s">
        <v>768</v>
      </c>
    </row>
    <row r="73919" spans="1:12" ht="18" customHeight="1" x14ac:dyDescent="0.35">
      <c r="A73919" s="17">
        <v>40123</v>
      </c>
      <c r="B73919" s="17"/>
      <c r="C73919" s="18" t="s">
        <v>18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9</v>
      </c>
      <c r="J73919" s="18"/>
      <c r="K73919" s="18">
        <v>35</v>
      </c>
      <c r="L73919" s="2" t="s">
        <v>768</v>
      </c>
    </row>
    <row r="73920" spans="1:12" ht="18" customHeight="1" x14ac:dyDescent="0.35">
      <c r="A73920" s="17">
        <v>40117</v>
      </c>
      <c r="B73920" s="17"/>
      <c r="C73920" s="18" t="s">
        <v>401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73</v>
      </c>
      <c r="J73920" s="18"/>
      <c r="K73920" s="18">
        <v>96</v>
      </c>
      <c r="L73920" s="2" t="s">
        <v>768</v>
      </c>
    </row>
    <row r="73921" spans="1:12" ht="18" customHeight="1" x14ac:dyDescent="0.35">
      <c r="A73921" s="17">
        <v>40111</v>
      </c>
      <c r="B73921" s="17"/>
      <c r="C73921" s="18" t="s">
        <v>35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7</v>
      </c>
      <c r="J73921" s="18"/>
      <c r="K73921" s="18">
        <v>13</v>
      </c>
      <c r="L73921" s="2" t="s">
        <v>768</v>
      </c>
    </row>
    <row r="73922" spans="1:12" ht="18" customHeight="1" x14ac:dyDescent="0.35">
      <c r="A73922" s="17">
        <v>40119</v>
      </c>
      <c r="B73922" s="17"/>
      <c r="C73922" s="18" t="s">
        <v>39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81</v>
      </c>
      <c r="J73922" s="18"/>
      <c r="K73922" s="18">
        <v>8</v>
      </c>
      <c r="L73922" s="2" t="s">
        <v>768</v>
      </c>
    </row>
    <row r="73923" spans="1:12" ht="18" customHeight="1" x14ac:dyDescent="0.35">
      <c r="A73923" s="17">
        <v>40113</v>
      </c>
      <c r="B73923" s="17"/>
      <c r="C73923" s="18" t="s">
        <v>35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5</v>
      </c>
      <c r="J73923" s="18"/>
      <c r="K73923" s="18">
        <v>43</v>
      </c>
      <c r="L73923" s="2" t="s">
        <v>768</v>
      </c>
    </row>
    <row r="73924" spans="1:12" ht="18" customHeight="1" x14ac:dyDescent="0.35">
      <c r="A73924" s="17">
        <v>40121</v>
      </c>
      <c r="B73924" s="17"/>
      <c r="C73924" s="18" t="s">
        <v>39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9</v>
      </c>
      <c r="J73924" s="18"/>
      <c r="K73924" s="18">
        <v>21</v>
      </c>
      <c r="L73924" s="2" t="s">
        <v>768</v>
      </c>
    </row>
    <row r="73925" spans="1:12" ht="18" customHeight="1" x14ac:dyDescent="0.35">
      <c r="A73925" s="17">
        <v>40115</v>
      </c>
      <c r="B73925" s="17"/>
      <c r="C73925" s="18" t="s">
        <v>24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93</v>
      </c>
      <c r="J73925" s="18"/>
      <c r="K73925" s="18">
        <v>96</v>
      </c>
      <c r="L73925" s="2" t="s">
        <v>768</v>
      </c>
    </row>
    <row r="73926" spans="1:12" ht="18" customHeight="1" x14ac:dyDescent="0.35">
      <c r="A73926" s="17">
        <v>40123</v>
      </c>
      <c r="B73926" s="17"/>
      <c r="C73926" s="18" t="s">
        <v>18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7</v>
      </c>
      <c r="J73926" s="18"/>
      <c r="K73926" s="18">
        <v>3</v>
      </c>
      <c r="L73926" s="2" t="s">
        <v>768</v>
      </c>
    </row>
    <row r="73927" spans="1:12" ht="18" customHeight="1" x14ac:dyDescent="0.35">
      <c r="A73927" s="17">
        <v>40117</v>
      </c>
      <c r="B73927" s="17"/>
      <c r="C73927" s="18" t="s">
        <v>401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501</v>
      </c>
      <c r="J73927" s="18"/>
      <c r="K73927" s="18">
        <v>92</v>
      </c>
      <c r="L73927" s="2" t="s">
        <v>768</v>
      </c>
    </row>
    <row r="73928" spans="1:12" ht="18" customHeight="1" x14ac:dyDescent="0.35">
      <c r="A73928" s="17">
        <v>40111</v>
      </c>
      <c r="B73928" s="17"/>
      <c r="C73928" s="18" t="s">
        <v>35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5</v>
      </c>
      <c r="J73928" s="18"/>
      <c r="K73928" s="18">
        <v>63</v>
      </c>
      <c r="L73928" s="2" t="s">
        <v>768</v>
      </c>
    </row>
    <row r="73929" spans="1:12" ht="18" customHeight="1" x14ac:dyDescent="0.35">
      <c r="A73929" s="17">
        <v>40119</v>
      </c>
      <c r="B73929" s="17"/>
      <c r="C73929" s="18" t="s">
        <v>39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9</v>
      </c>
      <c r="J73929" s="18"/>
      <c r="K73929" s="18">
        <v>80</v>
      </c>
      <c r="L73929" s="2" t="s">
        <v>768</v>
      </c>
    </row>
    <row r="73930" spans="1:12" ht="18" customHeight="1" x14ac:dyDescent="0.35">
      <c r="A73930" s="17">
        <v>40113</v>
      </c>
      <c r="B73930" s="17"/>
      <c r="C73930" s="18" t="s">
        <v>35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13</v>
      </c>
      <c r="J73930" s="18"/>
      <c r="K73930" s="18">
        <v>22</v>
      </c>
      <c r="L73930" s="2" t="s">
        <v>768</v>
      </c>
    </row>
    <row r="73931" spans="1:12" ht="18" customHeight="1" x14ac:dyDescent="0.35">
      <c r="A73931" s="17">
        <v>40121</v>
      </c>
      <c r="B73931" s="17"/>
      <c r="C73931" s="18" t="s">
        <v>39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7</v>
      </c>
      <c r="J73931" s="18"/>
      <c r="K73931" s="18">
        <v>46</v>
      </c>
      <c r="L73931" s="2" t="s">
        <v>768</v>
      </c>
    </row>
    <row r="73932" spans="1:12" ht="18" customHeight="1" x14ac:dyDescent="0.35">
      <c r="A73932" s="17">
        <v>40115</v>
      </c>
      <c r="B73932" s="17"/>
      <c r="C73932" s="18" t="s">
        <v>24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21</v>
      </c>
      <c r="J73932" s="18"/>
      <c r="K73932" s="18">
        <v>97</v>
      </c>
      <c r="L73932" s="2" t="s">
        <v>768</v>
      </c>
    </row>
    <row r="73933" spans="1:12" ht="18" customHeight="1" x14ac:dyDescent="0.35">
      <c r="A73933" s="17">
        <v>40123</v>
      </c>
      <c r="B73933" s="17"/>
      <c r="C73933" s="18" t="s">
        <v>18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5</v>
      </c>
      <c r="J73933" s="18"/>
      <c r="K73933" s="18">
        <v>61</v>
      </c>
      <c r="L73933" s="2" t="s">
        <v>768</v>
      </c>
    </row>
    <row r="73934" spans="1:12" ht="18" customHeight="1" x14ac:dyDescent="0.35">
      <c r="A73934" s="17">
        <v>40117</v>
      </c>
      <c r="B73934" s="17"/>
      <c r="C73934" s="18" t="s">
        <v>401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9</v>
      </c>
      <c r="J73934" s="18"/>
      <c r="K73934" s="18">
        <v>38</v>
      </c>
      <c r="L73934" s="2" t="s">
        <v>768</v>
      </c>
    </row>
    <row r="73935" spans="1:12" ht="18" customHeight="1" x14ac:dyDescent="0.35">
      <c r="A73935" s="17">
        <v>40111</v>
      </c>
      <c r="B73935" s="17"/>
      <c r="C73935" s="18" t="s">
        <v>35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33</v>
      </c>
      <c r="J73935" s="18"/>
      <c r="K73935" s="18">
        <v>33</v>
      </c>
      <c r="L73935" s="2" t="s">
        <v>768</v>
      </c>
    </row>
    <row r="73936" spans="1:12" ht="18" customHeight="1" x14ac:dyDescent="0.35">
      <c r="A73936" s="17">
        <v>40119</v>
      </c>
      <c r="B73936" s="17"/>
      <c r="C73936" s="18" t="s">
        <v>39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7</v>
      </c>
      <c r="J73936" s="18"/>
      <c r="K73936" s="18">
        <v>24</v>
      </c>
      <c r="L73936" s="2" t="s">
        <v>768</v>
      </c>
    </row>
    <row r="73937" spans="1:12" ht="18" customHeight="1" x14ac:dyDescent="0.35">
      <c r="A73937" s="17">
        <v>40113</v>
      </c>
      <c r="B73937" s="17"/>
      <c r="C73937" s="18" t="s">
        <v>35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41</v>
      </c>
      <c r="J73937" s="18"/>
      <c r="K73937" s="18">
        <v>10</v>
      </c>
      <c r="L73937" s="2" t="s">
        <v>768</v>
      </c>
    </row>
    <row r="73938" spans="1:12" ht="18" customHeight="1" x14ac:dyDescent="0.35">
      <c r="A73938" s="17">
        <v>40121</v>
      </c>
      <c r="B73938" s="17"/>
      <c r="C73938" s="18" t="s">
        <v>39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5</v>
      </c>
      <c r="J73938" s="18"/>
      <c r="K73938" s="18">
        <v>3</v>
      </c>
      <c r="L73938" s="2" t="s">
        <v>768</v>
      </c>
    </row>
    <row r="73939" spans="1:12" ht="18" customHeight="1" x14ac:dyDescent="0.35">
      <c r="A73939" s="17">
        <v>40115</v>
      </c>
      <c r="B73939" s="17"/>
      <c r="C73939" s="18" t="s">
        <v>24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9</v>
      </c>
      <c r="J73939" s="18"/>
      <c r="K73939" s="18">
        <v>85</v>
      </c>
      <c r="L73939" s="2" t="s">
        <v>768</v>
      </c>
    </row>
    <row r="73940" spans="1:12" ht="18" customHeight="1" x14ac:dyDescent="0.35">
      <c r="A73940" s="17">
        <v>40123</v>
      </c>
      <c r="B73940" s="17"/>
      <c r="C73940" s="18" t="s">
        <v>18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53</v>
      </c>
      <c r="J73940" s="18"/>
      <c r="K73940" s="18">
        <v>32</v>
      </c>
      <c r="L73940" s="2" t="s">
        <v>768</v>
      </c>
    </row>
    <row r="73941" spans="1:12" ht="18" customHeight="1" x14ac:dyDescent="0.35">
      <c r="A73941" s="17">
        <v>40117</v>
      </c>
      <c r="B73941" s="17"/>
      <c r="C73941" s="18" t="s">
        <v>401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7</v>
      </c>
      <c r="J73941" s="18"/>
      <c r="K73941" s="18">
        <v>48</v>
      </c>
      <c r="L73941" s="2" t="s">
        <v>768</v>
      </c>
    </row>
    <row r="73942" spans="1:12" ht="18" customHeight="1" x14ac:dyDescent="0.35">
      <c r="A73942" s="17">
        <v>40111</v>
      </c>
      <c r="B73942" s="17"/>
      <c r="C73942" s="18" t="s">
        <v>35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61</v>
      </c>
      <c r="J73942" s="18"/>
      <c r="K73942" s="18">
        <v>81</v>
      </c>
      <c r="L73942" s="2" t="s">
        <v>768</v>
      </c>
    </row>
    <row r="73943" spans="1:12" ht="18" customHeight="1" x14ac:dyDescent="0.35">
      <c r="A73943" s="17">
        <v>40119</v>
      </c>
      <c r="B73943" s="17"/>
      <c r="C73943" s="18" t="s">
        <v>39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5</v>
      </c>
      <c r="J73943" s="18"/>
      <c r="K73943" s="18">
        <v>87</v>
      </c>
      <c r="L73943" s="2" t="s">
        <v>768</v>
      </c>
    </row>
    <row r="73944" spans="1:12" ht="18" customHeight="1" x14ac:dyDescent="0.35">
      <c r="A73944" s="17">
        <v>40113</v>
      </c>
      <c r="B73944" s="17"/>
      <c r="C73944" s="18" t="s">
        <v>35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9</v>
      </c>
      <c r="J73944" s="18"/>
      <c r="K73944" s="18">
        <v>65</v>
      </c>
      <c r="L73944" s="2" t="s">
        <v>768</v>
      </c>
    </row>
    <row r="73945" spans="1:12" ht="18" customHeight="1" x14ac:dyDescent="0.35">
      <c r="A73945" s="17">
        <v>40121</v>
      </c>
      <c r="B73945" s="17"/>
      <c r="C73945" s="18" t="s">
        <v>39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73</v>
      </c>
      <c r="J73945" s="18"/>
      <c r="K73945" s="18">
        <v>94</v>
      </c>
      <c r="L73945" s="2" t="s">
        <v>768</v>
      </c>
    </row>
    <row r="73946" spans="1:12" ht="18" customHeight="1" x14ac:dyDescent="0.35">
      <c r="A73946" s="17">
        <v>40115</v>
      </c>
      <c r="B73946" s="17"/>
      <c r="C73946" s="18" t="s">
        <v>24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7</v>
      </c>
      <c r="J73946" s="18"/>
      <c r="K73946" s="18">
        <v>40</v>
      </c>
      <c r="L73946" s="2" t="s">
        <v>768</v>
      </c>
    </row>
    <row r="73947" spans="1:12" ht="18" customHeight="1" x14ac:dyDescent="0.35">
      <c r="A73947" s="17">
        <v>40123</v>
      </c>
      <c r="B73947" s="17"/>
      <c r="C73947" s="18" t="s">
        <v>18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81</v>
      </c>
      <c r="J73947" s="18"/>
      <c r="K73947" s="18">
        <v>62</v>
      </c>
      <c r="L73947" s="2" t="s">
        <v>768</v>
      </c>
    </row>
    <row r="73948" spans="1:12" ht="18" customHeight="1" x14ac:dyDescent="0.35">
      <c r="A73948" s="17">
        <v>40117</v>
      </c>
      <c r="B73948" s="17"/>
      <c r="C73948" s="18" t="s">
        <v>401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5</v>
      </c>
      <c r="J73948" s="18"/>
      <c r="K73948" s="18">
        <v>31</v>
      </c>
      <c r="L73948" s="2" t="s">
        <v>768</v>
      </c>
    </row>
    <row r="73949" spans="1:12" ht="18" customHeight="1" x14ac:dyDescent="0.35">
      <c r="A73949" s="17">
        <v>40111</v>
      </c>
      <c r="B73949" s="17"/>
      <c r="C73949" s="18" t="s">
        <v>35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9</v>
      </c>
      <c r="J73949" s="18"/>
      <c r="K73949" s="18">
        <v>89</v>
      </c>
      <c r="L73949" s="2" t="s">
        <v>768</v>
      </c>
    </row>
    <row r="73950" spans="1:12" ht="18" customHeight="1" x14ac:dyDescent="0.35">
      <c r="A73950" s="17">
        <v>40119</v>
      </c>
      <c r="B73950" s="17"/>
      <c r="C73950" s="18" t="s">
        <v>39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93</v>
      </c>
      <c r="J73950" s="18"/>
      <c r="K73950" s="18">
        <v>22</v>
      </c>
      <c r="L73950" s="2" t="s">
        <v>768</v>
      </c>
    </row>
    <row r="73951" spans="1:12" ht="18" customHeight="1" x14ac:dyDescent="0.35">
      <c r="A73951" s="17">
        <v>40113</v>
      </c>
      <c r="B73951" s="17"/>
      <c r="C73951" s="18" t="s">
        <v>35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7</v>
      </c>
      <c r="J73951" s="18"/>
      <c r="K73951" s="18">
        <v>86</v>
      </c>
      <c r="L73951" s="2" t="s">
        <v>768</v>
      </c>
    </row>
    <row r="73952" spans="1:12" ht="18" customHeight="1" x14ac:dyDescent="0.35">
      <c r="A73952" s="17">
        <v>40121</v>
      </c>
      <c r="B73952" s="17"/>
      <c r="C73952" s="18" t="s">
        <v>39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601</v>
      </c>
      <c r="J73952" s="18"/>
      <c r="K73952" s="18">
        <v>26</v>
      </c>
      <c r="L73952" s="2" t="s">
        <v>768</v>
      </c>
    </row>
    <row r="73953" spans="1:12" ht="18" customHeight="1" x14ac:dyDescent="0.35">
      <c r="A73953" s="17">
        <v>40115</v>
      </c>
      <c r="B73953" s="17"/>
      <c r="C73953" s="18" t="s">
        <v>24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5</v>
      </c>
      <c r="J73953" s="18"/>
      <c r="K73953" s="18">
        <v>3</v>
      </c>
      <c r="L73953" s="2" t="s">
        <v>768</v>
      </c>
    </row>
    <row r="73954" spans="1:12" ht="18" customHeight="1" x14ac:dyDescent="0.35">
      <c r="A73954" s="17">
        <v>40123</v>
      </c>
      <c r="B73954" s="17"/>
      <c r="C73954" s="18" t="s">
        <v>18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9</v>
      </c>
      <c r="J73954" s="18"/>
      <c r="K73954" s="18">
        <v>34</v>
      </c>
      <c r="L73954" s="2" t="s">
        <v>768</v>
      </c>
    </row>
    <row r="73955" spans="1:12" ht="18" customHeight="1" x14ac:dyDescent="0.35">
      <c r="A73955" s="17">
        <v>40117</v>
      </c>
      <c r="B73955" s="17"/>
      <c r="C73955" s="18" t="s">
        <v>401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13</v>
      </c>
      <c r="J73955" s="18"/>
      <c r="K73955" s="18">
        <v>9</v>
      </c>
      <c r="L73955" s="2" t="s">
        <v>768</v>
      </c>
    </row>
    <row r="73956" spans="1:12" ht="18" customHeight="1" x14ac:dyDescent="0.35">
      <c r="A73956" s="17">
        <v>40111</v>
      </c>
      <c r="B73956" s="17"/>
      <c r="C73956" s="18" t="s">
        <v>35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7</v>
      </c>
      <c r="J73956" s="18"/>
      <c r="K73956" s="18">
        <v>40</v>
      </c>
      <c r="L73956" s="2" t="s">
        <v>768</v>
      </c>
    </row>
    <row r="73957" spans="1:12" ht="18" customHeight="1" x14ac:dyDescent="0.35">
      <c r="A73957" s="17">
        <v>40119</v>
      </c>
      <c r="B73957" s="17"/>
      <c r="C73957" s="18" t="s">
        <v>39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21</v>
      </c>
      <c r="J73957" s="18"/>
      <c r="K73957" s="18">
        <v>5</v>
      </c>
      <c r="L73957" s="2" t="s">
        <v>768</v>
      </c>
    </row>
    <row r="73958" spans="1:12" ht="18" customHeight="1" x14ac:dyDescent="0.35">
      <c r="A73958" s="17">
        <v>40113</v>
      </c>
      <c r="B73958" s="17"/>
      <c r="C73958" s="18" t="s">
        <v>35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5</v>
      </c>
      <c r="J73958" s="18"/>
      <c r="K73958" s="18">
        <v>38</v>
      </c>
      <c r="L73958" s="2" t="s">
        <v>768</v>
      </c>
    </row>
    <row r="73959" spans="1:12" ht="18" customHeight="1" x14ac:dyDescent="0.35">
      <c r="A73959" s="17">
        <v>40121</v>
      </c>
      <c r="B73959" s="17"/>
      <c r="C73959" s="18" t="s">
        <v>39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9</v>
      </c>
      <c r="J73959" s="18"/>
      <c r="K73959" s="18">
        <v>59</v>
      </c>
      <c r="L73959" s="2" t="s">
        <v>768</v>
      </c>
    </row>
    <row r="73960" spans="1:12" ht="18" customHeight="1" x14ac:dyDescent="0.35">
      <c r="A73960" s="17">
        <v>40115</v>
      </c>
      <c r="B73960" s="17"/>
      <c r="C73960" s="18" t="s">
        <v>24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33</v>
      </c>
      <c r="J73960" s="18"/>
      <c r="K73960" s="18">
        <v>47</v>
      </c>
      <c r="L73960" s="2" t="s">
        <v>768</v>
      </c>
    </row>
    <row r="73961" spans="1:12" ht="18" customHeight="1" x14ac:dyDescent="0.35">
      <c r="A73961" s="17">
        <v>40123</v>
      </c>
      <c r="B73961" s="17"/>
      <c r="C73961" s="18" t="s">
        <v>18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7</v>
      </c>
      <c r="J73961" s="18"/>
      <c r="K73961" s="18">
        <v>27</v>
      </c>
      <c r="L73961" s="2" t="s">
        <v>768</v>
      </c>
    </row>
    <row r="73962" spans="1:12" ht="18" customHeight="1" x14ac:dyDescent="0.35">
      <c r="A73962" s="17">
        <v>40117</v>
      </c>
      <c r="B73962" s="17"/>
      <c r="C73962" s="18" t="s">
        <v>401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41</v>
      </c>
      <c r="J73962" s="18"/>
      <c r="K73962" s="18">
        <v>22</v>
      </c>
      <c r="L73962" s="2" t="s">
        <v>768</v>
      </c>
    </row>
    <row r="73963" spans="1:12" ht="18" customHeight="1" x14ac:dyDescent="0.35">
      <c r="A73963" s="17">
        <v>40111</v>
      </c>
      <c r="B73963" s="17"/>
      <c r="C73963" s="18" t="s">
        <v>35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5</v>
      </c>
      <c r="J73963" s="18"/>
      <c r="K73963" s="18">
        <v>11</v>
      </c>
      <c r="L73963" s="2" t="s">
        <v>768</v>
      </c>
    </row>
    <row r="73964" spans="1:12" ht="18" customHeight="1" x14ac:dyDescent="0.35">
      <c r="A73964" s="17">
        <v>40119</v>
      </c>
      <c r="B73964" s="17"/>
      <c r="C73964" s="18" t="s">
        <v>39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9</v>
      </c>
      <c r="J73964" s="18"/>
      <c r="K73964" s="18">
        <v>82</v>
      </c>
      <c r="L73964" s="2" t="s">
        <v>768</v>
      </c>
    </row>
    <row r="73965" spans="1:12" ht="18" customHeight="1" x14ac:dyDescent="0.35">
      <c r="A73965" s="17">
        <v>40113</v>
      </c>
      <c r="B73965" s="17"/>
      <c r="C73965" s="18" t="s">
        <v>35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53</v>
      </c>
      <c r="J73965" s="18"/>
      <c r="K73965" s="18">
        <v>60</v>
      </c>
      <c r="L73965" s="2" t="s">
        <v>768</v>
      </c>
    </row>
    <row r="73966" spans="1:12" ht="18" customHeight="1" x14ac:dyDescent="0.35">
      <c r="A73966" s="17">
        <v>40121</v>
      </c>
      <c r="B73966" s="17"/>
      <c r="C73966" s="18" t="s">
        <v>39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7</v>
      </c>
      <c r="J73966" s="18"/>
      <c r="K73966" s="18">
        <v>38</v>
      </c>
      <c r="L73966" s="2" t="s">
        <v>768</v>
      </c>
    </row>
    <row r="73967" spans="1:12" ht="18" customHeight="1" x14ac:dyDescent="0.35">
      <c r="A73967" s="17">
        <v>40115</v>
      </c>
      <c r="B73967" s="17"/>
      <c r="C73967" s="18" t="s">
        <v>24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61</v>
      </c>
      <c r="J73967" s="18"/>
      <c r="K73967" s="18">
        <v>55</v>
      </c>
      <c r="L73967" s="2" t="s">
        <v>768</v>
      </c>
    </row>
    <row r="73968" spans="1:12" ht="18" customHeight="1" x14ac:dyDescent="0.35">
      <c r="A73968" s="17">
        <v>40123</v>
      </c>
      <c r="B73968" s="17"/>
      <c r="C73968" s="18" t="s">
        <v>18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5</v>
      </c>
      <c r="J73968" s="18"/>
      <c r="K73968" s="18">
        <v>88</v>
      </c>
      <c r="L73968" s="2" t="s">
        <v>768</v>
      </c>
    </row>
    <row r="73969" spans="1:12" ht="18" customHeight="1" x14ac:dyDescent="0.35">
      <c r="A73969" s="17">
        <v>40117</v>
      </c>
      <c r="B73969" s="17"/>
      <c r="C73969" s="18" t="s">
        <v>401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9</v>
      </c>
      <c r="J73969" s="18"/>
      <c r="K73969" s="18">
        <v>14</v>
      </c>
      <c r="L73969" s="2" t="s">
        <v>768</v>
      </c>
    </row>
    <row r="73970" spans="1:12" ht="18" customHeight="1" x14ac:dyDescent="0.35">
      <c r="A73970" s="17">
        <v>40111</v>
      </c>
      <c r="B73970" s="17"/>
      <c r="C73970" s="18" t="s">
        <v>35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73</v>
      </c>
      <c r="J73970" s="18"/>
      <c r="K73970" s="18">
        <v>91</v>
      </c>
      <c r="L73970" s="2" t="s">
        <v>768</v>
      </c>
    </row>
    <row r="73971" spans="1:12" ht="18" customHeight="1" x14ac:dyDescent="0.35">
      <c r="A73971" s="17">
        <v>40119</v>
      </c>
      <c r="B73971" s="17"/>
      <c r="C73971" s="18" t="s">
        <v>39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7</v>
      </c>
      <c r="J73971" s="18"/>
      <c r="K73971" s="18">
        <v>81</v>
      </c>
      <c r="L73971" s="2" t="s">
        <v>768</v>
      </c>
    </row>
    <row r="73972" spans="1:12" ht="18" customHeight="1" x14ac:dyDescent="0.35">
      <c r="A73972" s="17">
        <v>40113</v>
      </c>
      <c r="B73972" s="17"/>
      <c r="C73972" s="18" t="s">
        <v>35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81</v>
      </c>
      <c r="J73972" s="18"/>
      <c r="K73972" s="18">
        <v>65</v>
      </c>
      <c r="L73972" s="2" t="s">
        <v>768</v>
      </c>
    </row>
    <row r="73973" spans="1:12" ht="18" customHeight="1" x14ac:dyDescent="0.35">
      <c r="A73973" s="17">
        <v>40121</v>
      </c>
      <c r="B73973" s="17"/>
      <c r="C73973" s="18" t="s">
        <v>39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5</v>
      </c>
      <c r="J73973" s="18"/>
      <c r="K73973" s="18">
        <v>87</v>
      </c>
      <c r="L73973" s="2" t="s">
        <v>768</v>
      </c>
    </row>
    <row r="73974" spans="1:12" ht="18" customHeight="1" x14ac:dyDescent="0.35">
      <c r="A73974" s="17">
        <v>40115</v>
      </c>
      <c r="B73974" s="17"/>
      <c r="C73974" s="18" t="s">
        <v>24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9</v>
      </c>
      <c r="J73974" s="18"/>
      <c r="K73974" s="18">
        <v>94</v>
      </c>
      <c r="L73974" s="2" t="s">
        <v>768</v>
      </c>
    </row>
    <row r="73975" spans="1:12" ht="18" customHeight="1" x14ac:dyDescent="0.35">
      <c r="A73975" s="17">
        <v>40123</v>
      </c>
      <c r="B73975" s="17"/>
      <c r="C73975" s="18" t="s">
        <v>18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93</v>
      </c>
      <c r="J73975" s="18"/>
      <c r="K73975" s="18">
        <v>15</v>
      </c>
      <c r="L73975" s="2" t="s">
        <v>768</v>
      </c>
    </row>
    <row r="73976" spans="1:12" ht="18" customHeight="1" x14ac:dyDescent="0.35">
      <c r="A73976" s="17">
        <v>40117</v>
      </c>
      <c r="B73976" s="17"/>
      <c r="C73976" s="18" t="s">
        <v>401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7</v>
      </c>
      <c r="J73976" s="18"/>
      <c r="K73976" s="18">
        <v>9</v>
      </c>
      <c r="L73976" s="2" t="s">
        <v>768</v>
      </c>
    </row>
    <row r="73977" spans="1:12" ht="18" customHeight="1" x14ac:dyDescent="0.35">
      <c r="A73977" s="17">
        <v>40111</v>
      </c>
      <c r="B73977" s="17"/>
      <c r="C73977" s="18" t="s">
        <v>35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701</v>
      </c>
      <c r="J73977" s="18"/>
      <c r="K73977" s="18">
        <v>5</v>
      </c>
      <c r="L73977" s="2" t="s">
        <v>768</v>
      </c>
    </row>
    <row r="73978" spans="1:12" ht="18" customHeight="1" x14ac:dyDescent="0.35">
      <c r="A73978" s="17">
        <v>40119</v>
      </c>
      <c r="B73978" s="17"/>
      <c r="C73978" s="18" t="s">
        <v>39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5</v>
      </c>
      <c r="J73978" s="18"/>
      <c r="K73978" s="18">
        <v>53</v>
      </c>
      <c r="L73978" s="2" t="s">
        <v>768</v>
      </c>
    </row>
    <row r="73979" spans="1:12" ht="18" customHeight="1" x14ac:dyDescent="0.35">
      <c r="A73979" s="17">
        <v>40113</v>
      </c>
      <c r="B73979" s="17"/>
      <c r="C73979" s="18" t="s">
        <v>35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9</v>
      </c>
      <c r="J73979" s="18"/>
      <c r="K73979" s="18">
        <v>5</v>
      </c>
      <c r="L73979" s="2" t="s">
        <v>768</v>
      </c>
    </row>
    <row r="73980" spans="1:12" ht="18" customHeight="1" x14ac:dyDescent="0.35">
      <c r="A73980" s="17">
        <v>40121</v>
      </c>
      <c r="B73980" s="17"/>
      <c r="C73980" s="18" t="s">
        <v>39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13</v>
      </c>
      <c r="J73980" s="18"/>
      <c r="K73980" s="18">
        <v>84</v>
      </c>
      <c r="L73980" s="2" t="s">
        <v>768</v>
      </c>
    </row>
    <row r="73981" spans="1:12" ht="18" customHeight="1" x14ac:dyDescent="0.35">
      <c r="A73981" s="17">
        <v>40115</v>
      </c>
      <c r="B73981" s="17"/>
      <c r="C73981" s="18" t="s">
        <v>24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7</v>
      </c>
      <c r="J73981" s="18"/>
      <c r="K73981" s="18">
        <v>70</v>
      </c>
      <c r="L73981" s="2" t="s">
        <v>768</v>
      </c>
    </row>
    <row r="73982" spans="1:12" ht="18" customHeight="1" x14ac:dyDescent="0.35">
      <c r="A73982" s="17">
        <v>40123</v>
      </c>
      <c r="B73982" s="17"/>
      <c r="C73982" s="18" t="s">
        <v>18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21</v>
      </c>
      <c r="J73982" s="18"/>
      <c r="K73982" s="18">
        <v>35</v>
      </c>
      <c r="L73982" s="2" t="s">
        <v>768</v>
      </c>
    </row>
    <row r="73983" spans="1:12" ht="18" customHeight="1" x14ac:dyDescent="0.35">
      <c r="A73983" s="17">
        <v>40117</v>
      </c>
      <c r="B73983" s="17"/>
      <c r="C73983" s="18" t="s">
        <v>401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5</v>
      </c>
      <c r="J73983" s="18"/>
      <c r="K73983" s="18">
        <v>91</v>
      </c>
      <c r="L73983" s="2" t="s">
        <v>768</v>
      </c>
    </row>
    <row r="73984" spans="1:12" ht="18" customHeight="1" x14ac:dyDescent="0.35">
      <c r="A73984" s="17">
        <v>40111</v>
      </c>
      <c r="B73984" s="17"/>
      <c r="C73984" s="18" t="s">
        <v>35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9</v>
      </c>
      <c r="J73984" s="18"/>
      <c r="K73984" s="18">
        <v>31</v>
      </c>
      <c r="L73984" s="2" t="s">
        <v>768</v>
      </c>
    </row>
    <row r="73985" spans="1:12" ht="18" customHeight="1" x14ac:dyDescent="0.35">
      <c r="A73985" s="17">
        <v>40119</v>
      </c>
      <c r="B73985" s="17"/>
      <c r="C73985" s="18" t="s">
        <v>39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33</v>
      </c>
      <c r="J73985" s="18"/>
      <c r="K73985" s="18">
        <v>18</v>
      </c>
      <c r="L73985" s="2" t="s">
        <v>768</v>
      </c>
    </row>
    <row r="73986" spans="1:12" ht="18" customHeight="1" x14ac:dyDescent="0.35">
      <c r="A73986" s="17">
        <v>40113</v>
      </c>
      <c r="B73986" s="17"/>
      <c r="C73986" s="18" t="s">
        <v>35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7</v>
      </c>
      <c r="J73986" s="18"/>
      <c r="K73986" s="18">
        <v>36</v>
      </c>
      <c r="L73986" s="2" t="s">
        <v>768</v>
      </c>
    </row>
    <row r="73987" spans="1:12" ht="18" customHeight="1" x14ac:dyDescent="0.35">
      <c r="A73987" s="17">
        <v>40121</v>
      </c>
      <c r="B73987" s="17"/>
      <c r="C73987" s="18" t="s">
        <v>39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41</v>
      </c>
      <c r="J73987" s="18"/>
      <c r="K73987" s="18">
        <v>83</v>
      </c>
      <c r="L73987" s="2" t="s">
        <v>768</v>
      </c>
    </row>
    <row r="73988" spans="1:12" ht="18" customHeight="1" x14ac:dyDescent="0.35">
      <c r="A73988" s="17">
        <v>40115</v>
      </c>
      <c r="B73988" s="17"/>
      <c r="C73988" s="18" t="s">
        <v>24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388</v>
      </c>
      <c r="J73988" s="18"/>
      <c r="K73988" s="18">
        <v>91</v>
      </c>
      <c r="L73988" s="2" t="s">
        <v>768</v>
      </c>
    </row>
    <row r="73989" spans="1:12" ht="18" customHeight="1" x14ac:dyDescent="0.35">
      <c r="A73989" s="17">
        <v>40123</v>
      </c>
      <c r="B73989" s="17"/>
      <c r="C73989" s="18" t="s">
        <v>18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92</v>
      </c>
      <c r="J73989" s="18"/>
      <c r="K73989" s="18">
        <v>34</v>
      </c>
      <c r="L73989" s="2" t="s">
        <v>768</v>
      </c>
    </row>
    <row r="73990" spans="1:12" ht="18" customHeight="1" x14ac:dyDescent="0.35">
      <c r="A73990" s="17">
        <v>40117</v>
      </c>
      <c r="B73990" s="17"/>
      <c r="C73990" s="18" t="s">
        <v>401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7</v>
      </c>
      <c r="J73990" s="18"/>
      <c r="K73990" s="18">
        <v>73</v>
      </c>
      <c r="L73990" s="2" t="s">
        <v>768</v>
      </c>
    </row>
    <row r="73991" spans="1:12" ht="18" customHeight="1" x14ac:dyDescent="0.35">
      <c r="A73991" s="17">
        <v>40111</v>
      </c>
      <c r="B73991" s="17"/>
      <c r="C73991" s="18" t="s">
        <v>35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402</v>
      </c>
      <c r="J73991" s="18"/>
      <c r="K73991" s="18">
        <v>79</v>
      </c>
      <c r="L73991" s="2" t="s">
        <v>768</v>
      </c>
    </row>
    <row r="73992" spans="1:12" ht="18" customHeight="1" x14ac:dyDescent="0.35">
      <c r="A73992" s="17">
        <v>40119</v>
      </c>
      <c r="B73992" s="17"/>
      <c r="C73992" s="18" t="s">
        <v>39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6</v>
      </c>
      <c r="J73992" s="18"/>
      <c r="K73992" s="18">
        <v>80</v>
      </c>
      <c r="L73992" s="2" t="s">
        <v>768</v>
      </c>
    </row>
    <row r="73993" spans="1:12" ht="18" customHeight="1" x14ac:dyDescent="0.35">
      <c r="A73993" s="17">
        <v>40113</v>
      </c>
      <c r="B73993" s="17"/>
      <c r="C73993" s="18" t="s">
        <v>35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10</v>
      </c>
      <c r="J73993" s="18"/>
      <c r="K73993" s="18">
        <v>25</v>
      </c>
      <c r="L73993" s="2" t="s">
        <v>768</v>
      </c>
    </row>
    <row r="73994" spans="1:12" ht="18" customHeight="1" x14ac:dyDescent="0.35">
      <c r="A73994" s="17">
        <v>40121</v>
      </c>
      <c r="B73994" s="17"/>
      <c r="C73994" s="18" t="s">
        <v>39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4</v>
      </c>
      <c r="J73994" s="18"/>
      <c r="K73994" s="18">
        <v>1</v>
      </c>
      <c r="L73994" s="2" t="s">
        <v>768</v>
      </c>
    </row>
    <row r="73995" spans="1:12" ht="18" customHeight="1" x14ac:dyDescent="0.35">
      <c r="A73995" s="17">
        <v>40115</v>
      </c>
      <c r="B73995" s="17"/>
      <c r="C73995" s="18" t="s">
        <v>24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8</v>
      </c>
      <c r="J73995" s="18"/>
      <c r="K73995" s="18">
        <v>50</v>
      </c>
      <c r="L73995" s="2" t="s">
        <v>768</v>
      </c>
    </row>
    <row r="73996" spans="1:12" ht="18" customHeight="1" x14ac:dyDescent="0.35">
      <c r="A73996" s="17">
        <v>40123</v>
      </c>
      <c r="B73996" s="17"/>
      <c r="C73996" s="18" t="s">
        <v>18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22</v>
      </c>
      <c r="J73996" s="18"/>
      <c r="K73996" s="18">
        <v>46</v>
      </c>
      <c r="L73996" s="2" t="s">
        <v>768</v>
      </c>
    </row>
    <row r="73997" spans="1:12" ht="18" customHeight="1" x14ac:dyDescent="0.35">
      <c r="A73997" s="17">
        <v>40117</v>
      </c>
      <c r="B73997" s="17"/>
      <c r="C73997" s="18" t="s">
        <v>401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6</v>
      </c>
      <c r="J73997" s="18"/>
      <c r="K73997" s="18">
        <v>41</v>
      </c>
      <c r="L73997" s="2" t="s">
        <v>768</v>
      </c>
    </row>
    <row r="73998" spans="1:12" ht="18" customHeight="1" x14ac:dyDescent="0.35">
      <c r="A73998" s="17">
        <v>40111</v>
      </c>
      <c r="B73998" s="17"/>
      <c r="C73998" s="18" t="s">
        <v>35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30</v>
      </c>
      <c r="J73998" s="18"/>
      <c r="K73998" s="18">
        <v>57</v>
      </c>
      <c r="L73998" s="2" t="s">
        <v>768</v>
      </c>
    </row>
    <row r="73999" spans="1:12" ht="18" customHeight="1" x14ac:dyDescent="0.35">
      <c r="A73999" s="17">
        <v>40119</v>
      </c>
      <c r="B73999" s="17"/>
      <c r="C73999" s="18" t="s">
        <v>39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4</v>
      </c>
      <c r="J73999" s="18"/>
      <c r="K73999" s="18">
        <v>25</v>
      </c>
      <c r="L73999" s="2" t="s">
        <v>768</v>
      </c>
    </row>
    <row r="74000" spans="1:12" ht="18" customHeight="1" x14ac:dyDescent="0.35">
      <c r="A74000" s="17">
        <v>40113</v>
      </c>
      <c r="B74000" s="17"/>
      <c r="C74000" s="18" t="s">
        <v>35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8</v>
      </c>
      <c r="J74000" s="18"/>
      <c r="K74000" s="18">
        <v>21</v>
      </c>
      <c r="L74000" s="2" t="s">
        <v>768</v>
      </c>
    </row>
    <row r="74001" spans="1:12" ht="18" customHeight="1" x14ac:dyDescent="0.35">
      <c r="A74001" s="17">
        <v>40121</v>
      </c>
      <c r="B74001" s="17"/>
      <c r="C74001" s="18" t="s">
        <v>39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42</v>
      </c>
      <c r="J74001" s="18"/>
      <c r="K74001" s="18">
        <v>6</v>
      </c>
      <c r="L74001" s="2" t="s">
        <v>768</v>
      </c>
    </row>
    <row r="74002" spans="1:12" ht="18" customHeight="1" x14ac:dyDescent="0.35">
      <c r="A74002" s="17">
        <v>40115</v>
      </c>
      <c r="B74002" s="17"/>
      <c r="C74002" s="18" t="s">
        <v>24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6</v>
      </c>
      <c r="J74002" s="18"/>
      <c r="K74002" s="18">
        <v>6</v>
      </c>
      <c r="L74002" s="2" t="s">
        <v>768</v>
      </c>
    </row>
    <row r="74003" spans="1:12" ht="18" customHeight="1" x14ac:dyDescent="0.35">
      <c r="A74003" s="17">
        <v>40123</v>
      </c>
      <c r="B74003" s="17"/>
      <c r="C74003" s="18" t="s">
        <v>18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50</v>
      </c>
      <c r="J74003" s="18"/>
      <c r="K74003" s="18">
        <v>85</v>
      </c>
      <c r="L74003" s="2" t="s">
        <v>768</v>
      </c>
    </row>
    <row r="74004" spans="1:12" ht="18" customHeight="1" x14ac:dyDescent="0.35">
      <c r="A74004" s="17">
        <v>40117</v>
      </c>
      <c r="B74004" s="17"/>
      <c r="C74004" s="18" t="s">
        <v>401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4</v>
      </c>
      <c r="J74004" s="18"/>
      <c r="K74004" s="18">
        <v>33</v>
      </c>
      <c r="L74004" s="2" t="s">
        <v>768</v>
      </c>
    </row>
    <row r="74005" spans="1:12" ht="18" customHeight="1" x14ac:dyDescent="0.35">
      <c r="A74005" s="17">
        <v>40111</v>
      </c>
      <c r="B74005" s="17"/>
      <c r="C74005" s="18" t="s">
        <v>35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8</v>
      </c>
      <c r="J74005" s="18"/>
      <c r="K74005" s="18">
        <v>2</v>
      </c>
      <c r="L74005" s="2" t="s">
        <v>768</v>
      </c>
    </row>
    <row r="74006" spans="1:12" ht="18" customHeight="1" x14ac:dyDescent="0.35">
      <c r="A74006" s="17">
        <v>40119</v>
      </c>
      <c r="B74006" s="17"/>
      <c r="C74006" s="18" t="s">
        <v>39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62</v>
      </c>
      <c r="J74006" s="18"/>
      <c r="K74006" s="18">
        <v>73</v>
      </c>
      <c r="L74006" s="2" t="s">
        <v>768</v>
      </c>
    </row>
    <row r="74007" spans="1:12" ht="18" customHeight="1" x14ac:dyDescent="0.35">
      <c r="A74007" s="17">
        <v>40113</v>
      </c>
      <c r="B74007" s="17"/>
      <c r="C74007" s="18" t="s">
        <v>35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6</v>
      </c>
      <c r="J74007" s="18"/>
      <c r="K74007" s="18">
        <v>3</v>
      </c>
      <c r="L74007" s="2" t="s">
        <v>768</v>
      </c>
    </row>
    <row r="74008" spans="1:12" ht="18" customHeight="1" x14ac:dyDescent="0.35">
      <c r="A74008" s="17">
        <v>40121</v>
      </c>
      <c r="B74008" s="17"/>
      <c r="C74008" s="18" t="s">
        <v>39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70</v>
      </c>
      <c r="J74008" s="18"/>
      <c r="K74008" s="18">
        <v>62</v>
      </c>
      <c r="L74008" s="2" t="s">
        <v>768</v>
      </c>
    </row>
    <row r="74009" spans="1:12" ht="18" customHeight="1" x14ac:dyDescent="0.35">
      <c r="A74009" s="17">
        <v>40115</v>
      </c>
      <c r="B74009" s="17"/>
      <c r="C74009" s="18" t="s">
        <v>24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4</v>
      </c>
      <c r="J74009" s="18"/>
      <c r="K74009" s="18">
        <v>49</v>
      </c>
      <c r="L74009" s="2" t="s">
        <v>768</v>
      </c>
    </row>
    <row r="74010" spans="1:12" ht="18" customHeight="1" x14ac:dyDescent="0.35">
      <c r="A74010" s="17">
        <v>40123</v>
      </c>
      <c r="B74010" s="17"/>
      <c r="C74010" s="18" t="s">
        <v>18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8</v>
      </c>
      <c r="J74010" s="18"/>
      <c r="K74010" s="18">
        <v>34</v>
      </c>
      <c r="L74010" s="2" t="s">
        <v>768</v>
      </c>
    </row>
    <row r="74011" spans="1:12" ht="18" customHeight="1" x14ac:dyDescent="0.35">
      <c r="A74011" s="17">
        <v>40117</v>
      </c>
      <c r="B74011" s="17"/>
      <c r="C74011" s="18" t="s">
        <v>401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82</v>
      </c>
      <c r="J74011" s="18"/>
      <c r="K74011" s="18">
        <v>98</v>
      </c>
      <c r="L74011" s="2" t="s">
        <v>768</v>
      </c>
    </row>
    <row r="74012" spans="1:12" ht="18" customHeight="1" x14ac:dyDescent="0.35">
      <c r="A74012" s="17">
        <v>40111</v>
      </c>
      <c r="B74012" s="17"/>
      <c r="C74012" s="18" t="s">
        <v>35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6</v>
      </c>
      <c r="J74012" s="18"/>
      <c r="K74012" s="18">
        <v>63</v>
      </c>
      <c r="L74012" s="2" t="s">
        <v>768</v>
      </c>
    </row>
    <row r="74013" spans="1:12" ht="18" customHeight="1" x14ac:dyDescent="0.35">
      <c r="A74013" s="17">
        <v>40119</v>
      </c>
      <c r="B74013" s="17"/>
      <c r="C74013" s="18" t="s">
        <v>39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90</v>
      </c>
      <c r="J74013" s="18"/>
      <c r="K74013" s="18">
        <v>40</v>
      </c>
      <c r="L74013" s="2" t="s">
        <v>768</v>
      </c>
    </row>
    <row r="74014" spans="1:12" ht="18" customHeight="1" x14ac:dyDescent="0.35">
      <c r="A74014" s="17">
        <v>40113</v>
      </c>
      <c r="B74014" s="17"/>
      <c r="C74014" s="18" t="s">
        <v>35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4</v>
      </c>
      <c r="J74014" s="18"/>
      <c r="K74014" s="18">
        <v>33</v>
      </c>
      <c r="L74014" s="2" t="s">
        <v>768</v>
      </c>
    </row>
    <row r="74015" spans="1:12" ht="18" customHeight="1" x14ac:dyDescent="0.35">
      <c r="A74015" s="17">
        <v>40121</v>
      </c>
      <c r="B74015" s="17"/>
      <c r="C74015" s="18" t="s">
        <v>39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8</v>
      </c>
      <c r="J74015" s="18"/>
      <c r="K74015" s="18">
        <v>56</v>
      </c>
      <c r="L74015" s="2" t="s">
        <v>768</v>
      </c>
    </row>
    <row r="74016" spans="1:12" ht="18" customHeight="1" x14ac:dyDescent="0.35">
      <c r="A74016" s="17">
        <v>40115</v>
      </c>
      <c r="B74016" s="17"/>
      <c r="C74016" s="18" t="s">
        <v>24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502</v>
      </c>
      <c r="J74016" s="18"/>
      <c r="K74016" s="18">
        <v>34</v>
      </c>
      <c r="L74016" s="2" t="s">
        <v>768</v>
      </c>
    </row>
    <row r="74017" spans="1:12" ht="18" customHeight="1" x14ac:dyDescent="0.35">
      <c r="A74017" s="17">
        <v>40123</v>
      </c>
      <c r="B74017" s="17"/>
      <c r="C74017" s="18" t="s">
        <v>18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6</v>
      </c>
      <c r="J74017" s="18"/>
      <c r="K74017" s="18">
        <v>50</v>
      </c>
      <c r="L74017" s="2" t="s">
        <v>768</v>
      </c>
    </row>
    <row r="74018" spans="1:12" ht="18" customHeight="1" x14ac:dyDescent="0.35">
      <c r="A74018" s="17">
        <v>40117</v>
      </c>
      <c r="B74018" s="17"/>
      <c r="C74018" s="18" t="s">
        <v>401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10</v>
      </c>
      <c r="J74018" s="18"/>
      <c r="K74018" s="18">
        <v>30</v>
      </c>
      <c r="L74018" s="2" t="s">
        <v>768</v>
      </c>
    </row>
    <row r="74019" spans="1:12" ht="18" customHeight="1" x14ac:dyDescent="0.35">
      <c r="A74019" s="17">
        <v>40111</v>
      </c>
      <c r="B74019" s="17"/>
      <c r="C74019" s="18" t="s">
        <v>35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4</v>
      </c>
      <c r="J74019" s="18"/>
      <c r="K74019" s="18">
        <v>82</v>
      </c>
      <c r="L74019" s="2" t="s">
        <v>768</v>
      </c>
    </row>
    <row r="74020" spans="1:12" ht="18" customHeight="1" x14ac:dyDescent="0.35">
      <c r="A74020" s="17">
        <v>40119</v>
      </c>
      <c r="B74020" s="17"/>
      <c r="C74020" s="18" t="s">
        <v>39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8</v>
      </c>
      <c r="J74020" s="18"/>
      <c r="K74020" s="18">
        <v>46</v>
      </c>
      <c r="L74020" s="2" t="s">
        <v>768</v>
      </c>
    </row>
    <row r="74021" spans="1:12" ht="18" customHeight="1" x14ac:dyDescent="0.35">
      <c r="A74021" s="17">
        <v>40113</v>
      </c>
      <c r="B74021" s="17"/>
      <c r="C74021" s="18" t="s">
        <v>35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22</v>
      </c>
      <c r="J74021" s="18"/>
      <c r="K74021" s="18">
        <v>48</v>
      </c>
      <c r="L74021" s="2" t="s">
        <v>768</v>
      </c>
    </row>
    <row r="74022" spans="1:12" ht="18" customHeight="1" x14ac:dyDescent="0.35">
      <c r="A74022" s="17">
        <v>40121</v>
      </c>
      <c r="B74022" s="17"/>
      <c r="C74022" s="18" t="s">
        <v>39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6</v>
      </c>
      <c r="J74022" s="18"/>
      <c r="K74022" s="18">
        <v>69</v>
      </c>
      <c r="L74022" s="2" t="s">
        <v>768</v>
      </c>
    </row>
    <row r="74023" spans="1:12" ht="18" customHeight="1" x14ac:dyDescent="0.35">
      <c r="A74023" s="17">
        <v>40115</v>
      </c>
      <c r="B74023" s="17"/>
      <c r="C74023" s="18" t="s">
        <v>24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30</v>
      </c>
      <c r="J74023" s="18"/>
      <c r="K74023" s="18">
        <v>56</v>
      </c>
      <c r="L74023" s="2" t="s">
        <v>768</v>
      </c>
    </row>
    <row r="74024" spans="1:12" ht="18" customHeight="1" x14ac:dyDescent="0.35">
      <c r="A74024" s="17">
        <v>40123</v>
      </c>
      <c r="B74024" s="17"/>
      <c r="C74024" s="18" t="s">
        <v>18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4</v>
      </c>
      <c r="J74024" s="18"/>
      <c r="K74024" s="18">
        <v>46</v>
      </c>
      <c r="L74024" s="2" t="s">
        <v>768</v>
      </c>
    </row>
    <row r="74025" spans="1:12" ht="18" customHeight="1" x14ac:dyDescent="0.35">
      <c r="A74025" s="17">
        <v>40117</v>
      </c>
      <c r="B74025" s="17"/>
      <c r="C74025" s="18" t="s">
        <v>401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8</v>
      </c>
      <c r="J74025" s="18"/>
      <c r="K74025" s="18">
        <v>50</v>
      </c>
      <c r="L74025" s="2" t="s">
        <v>768</v>
      </c>
    </row>
    <row r="74026" spans="1:12" ht="18" customHeight="1" x14ac:dyDescent="0.35">
      <c r="A74026" s="17">
        <v>40111</v>
      </c>
      <c r="B74026" s="17"/>
      <c r="C74026" s="18" t="s">
        <v>35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42</v>
      </c>
      <c r="J74026" s="18"/>
      <c r="K74026" s="18">
        <v>61</v>
      </c>
      <c r="L74026" s="2" t="s">
        <v>768</v>
      </c>
    </row>
    <row r="74027" spans="1:12" ht="18" customHeight="1" x14ac:dyDescent="0.35">
      <c r="A74027" s="17">
        <v>40119</v>
      </c>
      <c r="B74027" s="17"/>
      <c r="C74027" s="18" t="s">
        <v>39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6</v>
      </c>
      <c r="J74027" s="18"/>
      <c r="K74027" s="18">
        <v>21</v>
      </c>
      <c r="L74027" s="2" t="s">
        <v>768</v>
      </c>
    </row>
    <row r="74028" spans="1:12" ht="18" customHeight="1" x14ac:dyDescent="0.35">
      <c r="A74028" s="17">
        <v>40113</v>
      </c>
      <c r="B74028" s="17"/>
      <c r="C74028" s="18" t="s">
        <v>35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50</v>
      </c>
      <c r="J74028" s="18"/>
      <c r="K74028" s="18">
        <v>67</v>
      </c>
      <c r="L74028" s="2" t="s">
        <v>768</v>
      </c>
    </row>
    <row r="74029" spans="1:12" ht="18" customHeight="1" x14ac:dyDescent="0.35">
      <c r="A74029" s="17">
        <v>40121</v>
      </c>
      <c r="B74029" s="17"/>
      <c r="C74029" s="18" t="s">
        <v>39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4</v>
      </c>
      <c r="J74029" s="18"/>
      <c r="K74029" s="18">
        <v>26</v>
      </c>
      <c r="L74029" s="2" t="s">
        <v>768</v>
      </c>
    </row>
    <row r="74030" spans="1:12" ht="18" customHeight="1" x14ac:dyDescent="0.35">
      <c r="A74030" s="17">
        <v>40115</v>
      </c>
      <c r="B74030" s="17"/>
      <c r="C74030" s="18" t="s">
        <v>24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8</v>
      </c>
      <c r="J74030" s="18"/>
      <c r="K74030" s="18">
        <v>93</v>
      </c>
      <c r="L74030" s="2" t="s">
        <v>768</v>
      </c>
    </row>
    <row r="74031" spans="1:12" ht="18" customHeight="1" x14ac:dyDescent="0.35">
      <c r="A74031" s="17">
        <v>40123</v>
      </c>
      <c r="B74031" s="17"/>
      <c r="C74031" s="18" t="s">
        <v>18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62</v>
      </c>
      <c r="J74031" s="18"/>
      <c r="K74031" s="18">
        <v>61</v>
      </c>
      <c r="L74031" s="2" t="s">
        <v>768</v>
      </c>
    </row>
    <row r="74032" spans="1:12" ht="18" customHeight="1" x14ac:dyDescent="0.35">
      <c r="A74032" s="17">
        <v>40117</v>
      </c>
      <c r="B74032" s="17"/>
      <c r="C74032" s="18" t="s">
        <v>401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6</v>
      </c>
      <c r="J74032" s="18"/>
      <c r="K74032" s="18">
        <v>9</v>
      </c>
      <c r="L74032" s="2" t="s">
        <v>768</v>
      </c>
    </row>
    <row r="74033" spans="1:12" ht="18" customHeight="1" x14ac:dyDescent="0.35">
      <c r="A74033" s="17">
        <v>40111</v>
      </c>
      <c r="B74033" s="17"/>
      <c r="C74033" s="18" t="s">
        <v>35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70</v>
      </c>
      <c r="J74033" s="18"/>
      <c r="K74033" s="18">
        <v>18</v>
      </c>
      <c r="L74033" s="2" t="s">
        <v>768</v>
      </c>
    </row>
    <row r="74034" spans="1:12" ht="18" customHeight="1" x14ac:dyDescent="0.35">
      <c r="A74034" s="17">
        <v>40119</v>
      </c>
      <c r="B74034" s="17"/>
      <c r="C74034" s="18" t="s">
        <v>39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4</v>
      </c>
      <c r="J74034" s="18"/>
      <c r="K74034" s="18">
        <v>17</v>
      </c>
      <c r="L74034" s="2" t="s">
        <v>768</v>
      </c>
    </row>
    <row r="74035" spans="1:12" ht="18" customHeight="1" x14ac:dyDescent="0.35">
      <c r="A74035" s="17">
        <v>40113</v>
      </c>
      <c r="B74035" s="17"/>
      <c r="C74035" s="18" t="s">
        <v>35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8</v>
      </c>
      <c r="J74035" s="18"/>
      <c r="K74035" s="18">
        <v>24</v>
      </c>
      <c r="L74035" s="2" t="s">
        <v>768</v>
      </c>
    </row>
    <row r="74036" spans="1:12" ht="18" customHeight="1" x14ac:dyDescent="0.35">
      <c r="A74036" s="17">
        <v>40121</v>
      </c>
      <c r="B74036" s="17"/>
      <c r="C74036" s="18" t="s">
        <v>39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82</v>
      </c>
      <c r="J74036" s="18"/>
      <c r="K74036" s="18">
        <v>69</v>
      </c>
      <c r="L74036" s="2" t="s">
        <v>768</v>
      </c>
    </row>
    <row r="74037" spans="1:12" ht="18" customHeight="1" x14ac:dyDescent="0.35">
      <c r="A74037" s="17">
        <v>40115</v>
      </c>
      <c r="B74037" s="17"/>
      <c r="C74037" s="18" t="s">
        <v>24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6</v>
      </c>
      <c r="J74037" s="18"/>
      <c r="K74037" s="18">
        <v>47</v>
      </c>
      <c r="L74037" s="2" t="s">
        <v>768</v>
      </c>
    </row>
    <row r="74038" spans="1:12" ht="18" customHeight="1" x14ac:dyDescent="0.35">
      <c r="A74038" s="17">
        <v>40123</v>
      </c>
      <c r="B74038" s="17"/>
      <c r="C74038" s="18" t="s">
        <v>18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90</v>
      </c>
      <c r="J74038" s="18"/>
      <c r="K74038" s="18">
        <v>28</v>
      </c>
      <c r="L74038" s="2" t="s">
        <v>768</v>
      </c>
    </row>
    <row r="74039" spans="1:12" ht="18" customHeight="1" x14ac:dyDescent="0.35">
      <c r="A74039" s="17">
        <v>40117</v>
      </c>
      <c r="B74039" s="17"/>
      <c r="C74039" s="18" t="s">
        <v>401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4</v>
      </c>
      <c r="J74039" s="18"/>
      <c r="K74039" s="18">
        <v>79</v>
      </c>
      <c r="L74039" s="2" t="s">
        <v>768</v>
      </c>
    </row>
    <row r="74040" spans="1:12" ht="18" customHeight="1" x14ac:dyDescent="0.35">
      <c r="A74040" s="17">
        <v>40111</v>
      </c>
      <c r="B74040" s="17"/>
      <c r="C74040" s="18" t="s">
        <v>35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8</v>
      </c>
      <c r="J74040" s="18"/>
      <c r="K74040" s="18">
        <v>96</v>
      </c>
      <c r="L74040" s="2" t="s">
        <v>768</v>
      </c>
    </row>
    <row r="74041" spans="1:12" ht="18" customHeight="1" x14ac:dyDescent="0.35">
      <c r="A74041" s="17">
        <v>40119</v>
      </c>
      <c r="B74041" s="17"/>
      <c r="C74041" s="18" t="s">
        <v>39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602</v>
      </c>
      <c r="J74041" s="18"/>
      <c r="K74041" s="18">
        <v>58</v>
      </c>
      <c r="L74041" s="2" t="s">
        <v>768</v>
      </c>
    </row>
    <row r="74042" spans="1:12" ht="18" customHeight="1" x14ac:dyDescent="0.35">
      <c r="A74042" s="17">
        <v>40113</v>
      </c>
      <c r="B74042" s="17"/>
      <c r="C74042" s="18" t="s">
        <v>35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6</v>
      </c>
      <c r="J74042" s="18"/>
      <c r="K74042" s="18">
        <v>13</v>
      </c>
      <c r="L74042" s="2" t="s">
        <v>768</v>
      </c>
    </row>
    <row r="74043" spans="1:12" ht="18" customHeight="1" x14ac:dyDescent="0.35">
      <c r="A74043" s="17">
        <v>40121</v>
      </c>
      <c r="B74043" s="17"/>
      <c r="C74043" s="18" t="s">
        <v>39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10</v>
      </c>
      <c r="J74043" s="18"/>
      <c r="K74043" s="18">
        <v>53</v>
      </c>
      <c r="L74043" s="2" t="s">
        <v>768</v>
      </c>
    </row>
    <row r="74044" spans="1:12" ht="18" customHeight="1" x14ac:dyDescent="0.35">
      <c r="A74044" s="17">
        <v>40115</v>
      </c>
      <c r="B74044" s="17"/>
      <c r="C74044" s="18" t="s">
        <v>24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4</v>
      </c>
      <c r="J74044" s="18"/>
      <c r="K74044" s="18">
        <v>23</v>
      </c>
      <c r="L74044" s="2" t="s">
        <v>768</v>
      </c>
    </row>
    <row r="74045" spans="1:12" ht="18" customHeight="1" x14ac:dyDescent="0.35">
      <c r="A74045" s="17">
        <v>40123</v>
      </c>
      <c r="B74045" s="17"/>
      <c r="C74045" s="18" t="s">
        <v>18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8</v>
      </c>
      <c r="J74045" s="18"/>
      <c r="K74045" s="18">
        <v>64</v>
      </c>
      <c r="L74045" s="2" t="s">
        <v>768</v>
      </c>
    </row>
    <row r="74046" spans="1:12" ht="18" customHeight="1" x14ac:dyDescent="0.35">
      <c r="A74046" s="17">
        <v>40117</v>
      </c>
      <c r="B74046" s="17"/>
      <c r="C74046" s="18" t="s">
        <v>401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22</v>
      </c>
      <c r="J74046" s="18"/>
      <c r="K74046" s="18">
        <v>47</v>
      </c>
      <c r="L74046" s="2" t="s">
        <v>768</v>
      </c>
    </row>
    <row r="74047" spans="1:12" ht="18" customHeight="1" x14ac:dyDescent="0.35">
      <c r="A74047" s="17">
        <v>40111</v>
      </c>
      <c r="B74047" s="17"/>
      <c r="C74047" s="18" t="s">
        <v>35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6</v>
      </c>
      <c r="J74047" s="18"/>
      <c r="K74047" s="18">
        <v>32</v>
      </c>
      <c r="L74047" s="2" t="s">
        <v>768</v>
      </c>
    </row>
    <row r="74048" spans="1:12" ht="18" customHeight="1" x14ac:dyDescent="0.35">
      <c r="A74048" s="17">
        <v>40119</v>
      </c>
      <c r="B74048" s="17"/>
      <c r="C74048" s="18" t="s">
        <v>39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30</v>
      </c>
      <c r="J74048" s="18"/>
      <c r="K74048" s="18">
        <v>35</v>
      </c>
      <c r="L74048" s="2" t="s">
        <v>768</v>
      </c>
    </row>
    <row r="74049" spans="1:12" ht="18" customHeight="1" x14ac:dyDescent="0.35">
      <c r="A74049" s="17">
        <v>40113</v>
      </c>
      <c r="B74049" s="17"/>
      <c r="C74049" s="18" t="s">
        <v>35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4</v>
      </c>
      <c r="J74049" s="18"/>
      <c r="K74049" s="18">
        <v>22</v>
      </c>
      <c r="L74049" s="2" t="s">
        <v>768</v>
      </c>
    </row>
    <row r="74050" spans="1:12" ht="18" customHeight="1" x14ac:dyDescent="0.35">
      <c r="A74050" s="17">
        <v>40121</v>
      </c>
      <c r="B74050" s="17"/>
      <c r="C74050" s="18" t="s">
        <v>39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8</v>
      </c>
      <c r="J74050" s="18"/>
      <c r="K74050" s="18">
        <v>76</v>
      </c>
      <c r="L74050" s="2" t="s">
        <v>768</v>
      </c>
    </row>
    <row r="74051" spans="1:12" ht="18" customHeight="1" x14ac:dyDescent="0.35">
      <c r="A74051" s="17">
        <v>40115</v>
      </c>
      <c r="B74051" s="17"/>
      <c r="C74051" s="18" t="s">
        <v>24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42</v>
      </c>
      <c r="J74051" s="18"/>
      <c r="K74051" s="18">
        <v>43</v>
      </c>
      <c r="L74051" s="2" t="s">
        <v>768</v>
      </c>
    </row>
    <row r="74052" spans="1:12" ht="18" customHeight="1" x14ac:dyDescent="0.35">
      <c r="A74052" s="17">
        <v>40123</v>
      </c>
      <c r="B74052" s="17"/>
      <c r="C74052" s="18" t="s">
        <v>18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6</v>
      </c>
      <c r="J74052" s="18"/>
      <c r="K74052" s="18">
        <v>99</v>
      </c>
      <c r="L74052" s="2" t="s">
        <v>768</v>
      </c>
    </row>
    <row r="74053" spans="1:12" ht="18" customHeight="1" x14ac:dyDescent="0.35">
      <c r="A74053" s="17">
        <v>40117</v>
      </c>
      <c r="B74053" s="17"/>
      <c r="C74053" s="18" t="s">
        <v>401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50</v>
      </c>
      <c r="J74053" s="18"/>
      <c r="K74053" s="18">
        <v>46</v>
      </c>
      <c r="L74053" s="2" t="s">
        <v>768</v>
      </c>
    </row>
    <row r="74054" spans="1:12" ht="18" customHeight="1" x14ac:dyDescent="0.35">
      <c r="A74054" s="17">
        <v>40111</v>
      </c>
      <c r="B74054" s="17"/>
      <c r="C74054" s="18" t="s">
        <v>35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4</v>
      </c>
      <c r="J74054" s="18"/>
      <c r="K74054" s="18">
        <v>35</v>
      </c>
      <c r="L74054" s="2" t="s">
        <v>768</v>
      </c>
    </row>
    <row r="74055" spans="1:12" ht="18" customHeight="1" x14ac:dyDescent="0.35">
      <c r="A74055" s="17">
        <v>40119</v>
      </c>
      <c r="B74055" s="17"/>
      <c r="C74055" s="18" t="s">
        <v>39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8</v>
      </c>
      <c r="J74055" s="18"/>
      <c r="K74055" s="18">
        <v>95</v>
      </c>
      <c r="L74055" s="2" t="s">
        <v>768</v>
      </c>
    </row>
    <row r="74056" spans="1:12" ht="18" customHeight="1" x14ac:dyDescent="0.35">
      <c r="A74056" s="17">
        <v>40113</v>
      </c>
      <c r="B74056" s="17"/>
      <c r="C74056" s="18" t="s">
        <v>35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62</v>
      </c>
      <c r="J74056" s="18"/>
      <c r="K74056" s="18">
        <v>56</v>
      </c>
      <c r="L74056" s="2" t="s">
        <v>768</v>
      </c>
    </row>
    <row r="74057" spans="1:12" ht="18" customHeight="1" x14ac:dyDescent="0.35">
      <c r="A74057" s="17">
        <v>40121</v>
      </c>
      <c r="B74057" s="17"/>
      <c r="C74057" s="18" t="s">
        <v>39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6</v>
      </c>
      <c r="J74057" s="18"/>
      <c r="K74057" s="18">
        <v>44</v>
      </c>
      <c r="L74057" s="2" t="s">
        <v>768</v>
      </c>
    </row>
    <row r="74058" spans="1:12" ht="18" customHeight="1" x14ac:dyDescent="0.35">
      <c r="A74058" s="17">
        <v>40115</v>
      </c>
      <c r="B74058" s="17"/>
      <c r="C74058" s="18" t="s">
        <v>24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70</v>
      </c>
      <c r="J74058" s="18"/>
      <c r="K74058" s="18">
        <v>98</v>
      </c>
      <c r="L74058" s="2" t="s">
        <v>768</v>
      </c>
    </row>
    <row r="74059" spans="1:12" ht="18" customHeight="1" x14ac:dyDescent="0.35">
      <c r="A74059" s="17">
        <v>40123</v>
      </c>
      <c r="B74059" s="17"/>
      <c r="C74059" s="18" t="s">
        <v>18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4</v>
      </c>
      <c r="J74059" s="18"/>
      <c r="K74059" s="18">
        <v>85</v>
      </c>
      <c r="L74059" s="2" t="s">
        <v>768</v>
      </c>
    </row>
    <row r="74060" spans="1:12" ht="18" customHeight="1" x14ac:dyDescent="0.35">
      <c r="A74060" s="17">
        <v>40117</v>
      </c>
      <c r="B74060" s="17"/>
      <c r="C74060" s="18" t="s">
        <v>401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8</v>
      </c>
      <c r="J74060" s="18"/>
      <c r="K74060" s="18">
        <v>51</v>
      </c>
      <c r="L74060" s="2" t="s">
        <v>768</v>
      </c>
    </row>
    <row r="74061" spans="1:12" ht="18" customHeight="1" x14ac:dyDescent="0.35">
      <c r="A74061" s="17">
        <v>40111</v>
      </c>
      <c r="B74061" s="17"/>
      <c r="C74061" s="18" t="s">
        <v>35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82</v>
      </c>
      <c r="J74061" s="18"/>
      <c r="K74061" s="18">
        <v>6</v>
      </c>
      <c r="L74061" s="2" t="s">
        <v>768</v>
      </c>
    </row>
    <row r="74062" spans="1:12" ht="18" customHeight="1" x14ac:dyDescent="0.35">
      <c r="A74062" s="17">
        <v>40119</v>
      </c>
      <c r="B74062" s="17"/>
      <c r="C74062" s="18" t="s">
        <v>39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6</v>
      </c>
      <c r="J74062" s="18"/>
      <c r="K74062" s="18">
        <v>62</v>
      </c>
      <c r="L74062" s="2" t="s">
        <v>768</v>
      </c>
    </row>
    <row r="74063" spans="1:12" ht="18" customHeight="1" x14ac:dyDescent="0.35">
      <c r="A74063" s="17">
        <v>40113</v>
      </c>
      <c r="B74063" s="17"/>
      <c r="C74063" s="18" t="s">
        <v>35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90</v>
      </c>
      <c r="J74063" s="18"/>
      <c r="K74063" s="18">
        <v>44</v>
      </c>
      <c r="L74063" s="2" t="s">
        <v>768</v>
      </c>
    </row>
    <row r="74064" spans="1:12" ht="18" customHeight="1" x14ac:dyDescent="0.35">
      <c r="A74064" s="17">
        <v>40121</v>
      </c>
      <c r="B74064" s="17"/>
      <c r="C74064" s="18" t="s">
        <v>39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4</v>
      </c>
      <c r="J74064" s="18"/>
      <c r="K74064" s="18">
        <v>71</v>
      </c>
      <c r="L74064" s="2" t="s">
        <v>768</v>
      </c>
    </row>
    <row r="74065" spans="1:12" ht="18" customHeight="1" x14ac:dyDescent="0.35">
      <c r="A74065" s="17">
        <v>40115</v>
      </c>
      <c r="B74065" s="17"/>
      <c r="C74065" s="18" t="s">
        <v>24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8</v>
      </c>
      <c r="J74065" s="18"/>
      <c r="K74065" s="18">
        <v>3</v>
      </c>
      <c r="L74065" s="2" t="s">
        <v>768</v>
      </c>
    </row>
    <row r="74066" spans="1:12" ht="18" customHeight="1" x14ac:dyDescent="0.35">
      <c r="A74066" s="17">
        <v>40123</v>
      </c>
      <c r="B74066" s="17"/>
      <c r="C74066" s="18" t="s">
        <v>18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702</v>
      </c>
      <c r="J74066" s="18"/>
      <c r="K74066" s="18">
        <v>9</v>
      </c>
      <c r="L74066" s="2" t="s">
        <v>768</v>
      </c>
    </row>
    <row r="74067" spans="1:12" ht="18" customHeight="1" x14ac:dyDescent="0.35">
      <c r="A74067" s="17">
        <v>40117</v>
      </c>
      <c r="B74067" s="17"/>
      <c r="C74067" s="18" t="s">
        <v>401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6</v>
      </c>
      <c r="J74067" s="18"/>
      <c r="K74067" s="18">
        <v>95</v>
      </c>
      <c r="L74067" s="2" t="s">
        <v>768</v>
      </c>
    </row>
    <row r="74068" spans="1:12" ht="18" customHeight="1" x14ac:dyDescent="0.35">
      <c r="A74068" s="17">
        <v>40111</v>
      </c>
      <c r="B74068" s="17"/>
      <c r="C74068" s="18" t="s">
        <v>35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10</v>
      </c>
      <c r="J74068" s="18"/>
      <c r="K74068" s="18">
        <v>82</v>
      </c>
      <c r="L74068" s="2" t="s">
        <v>768</v>
      </c>
    </row>
    <row r="74069" spans="1:12" ht="18" customHeight="1" x14ac:dyDescent="0.35">
      <c r="A74069" s="17">
        <v>40119</v>
      </c>
      <c r="B74069" s="17"/>
      <c r="C74069" s="18" t="s">
        <v>39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4</v>
      </c>
      <c r="J74069" s="18"/>
      <c r="K74069" s="18">
        <v>86</v>
      </c>
      <c r="L74069" s="2" t="s">
        <v>768</v>
      </c>
    </row>
    <row r="74070" spans="1:12" ht="18" customHeight="1" x14ac:dyDescent="0.35">
      <c r="A74070" s="17">
        <v>40113</v>
      </c>
      <c r="B74070" s="17"/>
      <c r="C74070" s="18" t="s">
        <v>35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8</v>
      </c>
      <c r="J74070" s="18"/>
      <c r="K74070" s="18">
        <v>3</v>
      </c>
      <c r="L74070" s="2" t="s">
        <v>768</v>
      </c>
    </row>
    <row r="74071" spans="1:12" ht="18" customHeight="1" x14ac:dyDescent="0.35">
      <c r="A74071" s="17">
        <v>40121</v>
      </c>
      <c r="B74071" s="17"/>
      <c r="C74071" s="18" t="s">
        <v>39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22</v>
      </c>
      <c r="J74071" s="18"/>
      <c r="K74071" s="18">
        <v>15</v>
      </c>
      <c r="L74071" s="2" t="s">
        <v>768</v>
      </c>
    </row>
    <row r="74072" spans="1:12" ht="18" customHeight="1" x14ac:dyDescent="0.35">
      <c r="A74072" s="17">
        <v>40115</v>
      </c>
      <c r="B74072" s="17"/>
      <c r="C74072" s="18" t="s">
        <v>24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6</v>
      </c>
      <c r="J74072" s="18"/>
      <c r="K74072" s="18">
        <v>96</v>
      </c>
      <c r="L74072" s="2" t="s">
        <v>768</v>
      </c>
    </row>
    <row r="74073" spans="1:12" ht="18" customHeight="1" x14ac:dyDescent="0.35">
      <c r="A74073" s="17">
        <v>40123</v>
      </c>
      <c r="B74073" s="17"/>
      <c r="C74073" s="18" t="s">
        <v>18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30</v>
      </c>
      <c r="J74073" s="18"/>
      <c r="K74073" s="18">
        <v>67</v>
      </c>
      <c r="L74073" s="2" t="s">
        <v>768</v>
      </c>
    </row>
    <row r="74074" spans="1:12" ht="18" customHeight="1" x14ac:dyDescent="0.35">
      <c r="A74074" s="17">
        <v>40117</v>
      </c>
      <c r="B74074" s="17"/>
      <c r="C74074" s="18" t="s">
        <v>401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4</v>
      </c>
      <c r="J74074" s="18"/>
      <c r="K74074" s="18">
        <v>56</v>
      </c>
      <c r="L74074" s="2" t="s">
        <v>768</v>
      </c>
    </row>
    <row r="74075" spans="1:12" ht="18" customHeight="1" x14ac:dyDescent="0.35">
      <c r="A74075" s="17">
        <v>40111</v>
      </c>
      <c r="B74075" s="17"/>
      <c r="C74075" s="18" t="s">
        <v>35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8</v>
      </c>
      <c r="J74075" s="18"/>
      <c r="K74075" s="18">
        <v>1</v>
      </c>
      <c r="L74075" s="2" t="s">
        <v>768</v>
      </c>
    </row>
    <row r="74076" spans="1:12" ht="18" customHeight="1" x14ac:dyDescent="0.35">
      <c r="A74076" s="17">
        <v>40119</v>
      </c>
      <c r="B74076" s="17"/>
      <c r="C74076" s="18" t="s">
        <v>39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42</v>
      </c>
      <c r="J74076" s="18"/>
      <c r="K74076" s="18">
        <v>39</v>
      </c>
      <c r="L74076" s="2" t="s">
        <v>768</v>
      </c>
    </row>
    <row r="74077" spans="1:12" ht="18" customHeight="1" x14ac:dyDescent="0.35">
      <c r="A74077" s="17">
        <v>40113</v>
      </c>
      <c r="B74077" s="17"/>
      <c r="C74077" s="18" t="s">
        <v>35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389</v>
      </c>
      <c r="J74077" s="18"/>
      <c r="K74077" s="18">
        <v>83</v>
      </c>
      <c r="L74077" s="2" t="s">
        <v>768</v>
      </c>
    </row>
    <row r="74078" spans="1:12" ht="18" customHeight="1" x14ac:dyDescent="0.35">
      <c r="A74078" s="17">
        <v>40121</v>
      </c>
      <c r="B74078" s="17"/>
      <c r="C74078" s="18" t="s">
        <v>39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94</v>
      </c>
      <c r="J74078" s="18"/>
      <c r="K74078" s="18">
        <v>60</v>
      </c>
      <c r="L74078" s="2" t="s">
        <v>768</v>
      </c>
    </row>
    <row r="74079" spans="1:12" ht="18" customHeight="1" x14ac:dyDescent="0.35">
      <c r="A74079" s="17">
        <v>40115</v>
      </c>
      <c r="B74079" s="17"/>
      <c r="C74079" s="18" t="s">
        <v>24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8</v>
      </c>
      <c r="J74079" s="18"/>
      <c r="K74079" s="18">
        <v>48</v>
      </c>
      <c r="L74079" s="2" t="s">
        <v>768</v>
      </c>
    </row>
    <row r="74080" spans="1:12" ht="18" customHeight="1" x14ac:dyDescent="0.35">
      <c r="A74080" s="17">
        <v>40123</v>
      </c>
      <c r="B74080" s="17"/>
      <c r="C74080" s="18" t="s">
        <v>18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403</v>
      </c>
      <c r="J74080" s="18"/>
      <c r="K74080" s="18">
        <v>90</v>
      </c>
      <c r="L74080" s="2" t="s">
        <v>768</v>
      </c>
    </row>
    <row r="74081" spans="1:12" ht="18" customHeight="1" x14ac:dyDescent="0.35">
      <c r="A74081" s="17">
        <v>40117</v>
      </c>
      <c r="B74081" s="17"/>
      <c r="C74081" s="18" t="s">
        <v>401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7</v>
      </c>
      <c r="J74081" s="18"/>
      <c r="K74081" s="18">
        <v>39</v>
      </c>
      <c r="L74081" s="2" t="s">
        <v>768</v>
      </c>
    </row>
    <row r="74082" spans="1:12" ht="18" customHeight="1" x14ac:dyDescent="0.35">
      <c r="A74082" s="17">
        <v>40111</v>
      </c>
      <c r="B74082" s="17"/>
      <c r="C74082" s="18" t="s">
        <v>35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11</v>
      </c>
      <c r="J74082" s="18"/>
      <c r="K74082" s="18">
        <v>30</v>
      </c>
      <c r="L74082" s="2" t="s">
        <v>768</v>
      </c>
    </row>
    <row r="74083" spans="1:12" ht="18" customHeight="1" x14ac:dyDescent="0.35">
      <c r="A74083" s="17">
        <v>40119</v>
      </c>
      <c r="B74083" s="17"/>
      <c r="C74083" s="18" t="s">
        <v>39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5</v>
      </c>
      <c r="J74083" s="18"/>
      <c r="K74083" s="18">
        <v>21</v>
      </c>
      <c r="L74083" s="2" t="s">
        <v>768</v>
      </c>
    </row>
    <row r="74084" spans="1:12" ht="18" customHeight="1" x14ac:dyDescent="0.35">
      <c r="A74084" s="17">
        <v>40113</v>
      </c>
      <c r="B74084" s="17"/>
      <c r="C74084" s="18" t="s">
        <v>35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9</v>
      </c>
      <c r="J74084" s="18"/>
      <c r="K74084" s="18">
        <v>30</v>
      </c>
      <c r="L74084" s="2" t="s">
        <v>768</v>
      </c>
    </row>
    <row r="74085" spans="1:12" ht="18" customHeight="1" x14ac:dyDescent="0.35">
      <c r="A74085" s="17">
        <v>40121</v>
      </c>
      <c r="B74085" s="17"/>
      <c r="C74085" s="18" t="s">
        <v>39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23</v>
      </c>
      <c r="J74085" s="18"/>
      <c r="K74085" s="18">
        <v>94</v>
      </c>
      <c r="L74085" s="2" t="s">
        <v>768</v>
      </c>
    </row>
    <row r="74086" spans="1:12" ht="18" customHeight="1" x14ac:dyDescent="0.35">
      <c r="A74086" s="17">
        <v>40115</v>
      </c>
      <c r="B74086" s="17"/>
      <c r="C74086" s="18" t="s">
        <v>24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7</v>
      </c>
      <c r="J74086" s="18"/>
      <c r="K74086" s="18">
        <v>68</v>
      </c>
      <c r="L74086" s="2" t="s">
        <v>768</v>
      </c>
    </row>
    <row r="74087" spans="1:12" ht="18" customHeight="1" x14ac:dyDescent="0.35">
      <c r="A74087" s="17">
        <v>40123</v>
      </c>
      <c r="B74087" s="17"/>
      <c r="C74087" s="18" t="s">
        <v>18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31</v>
      </c>
      <c r="J74087" s="18"/>
      <c r="K74087" s="18">
        <v>95</v>
      </c>
      <c r="L74087" s="2" t="s">
        <v>768</v>
      </c>
    </row>
    <row r="74088" spans="1:12" ht="18" customHeight="1" x14ac:dyDescent="0.35">
      <c r="A74088" s="17">
        <v>40117</v>
      </c>
      <c r="B74088" s="17"/>
      <c r="C74088" s="18" t="s">
        <v>401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5</v>
      </c>
      <c r="J74088" s="18"/>
      <c r="K74088" s="18">
        <v>45</v>
      </c>
      <c r="L74088" s="2" t="s">
        <v>768</v>
      </c>
    </row>
    <row r="74089" spans="1:12" ht="18" customHeight="1" x14ac:dyDescent="0.35">
      <c r="A74089" s="17">
        <v>40111</v>
      </c>
      <c r="B74089" s="17"/>
      <c r="C74089" s="18" t="s">
        <v>35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9</v>
      </c>
      <c r="J74089" s="18"/>
      <c r="K74089" s="18">
        <v>31</v>
      </c>
      <c r="L74089" s="2" t="s">
        <v>768</v>
      </c>
    </row>
    <row r="74090" spans="1:12" ht="18" customHeight="1" x14ac:dyDescent="0.35">
      <c r="A74090" s="17">
        <v>40119</v>
      </c>
      <c r="B74090" s="17"/>
      <c r="C74090" s="18" t="s">
        <v>39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43</v>
      </c>
      <c r="J74090" s="18"/>
      <c r="K74090" s="18">
        <v>34</v>
      </c>
      <c r="L74090" s="2" t="s">
        <v>768</v>
      </c>
    </row>
    <row r="74091" spans="1:12" ht="18" customHeight="1" x14ac:dyDescent="0.35">
      <c r="A74091" s="17">
        <v>40113</v>
      </c>
      <c r="B74091" s="17"/>
      <c r="C74091" s="18" t="s">
        <v>35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7</v>
      </c>
      <c r="J74091" s="18"/>
      <c r="K74091" s="18">
        <v>54</v>
      </c>
      <c r="L74091" s="2" t="s">
        <v>768</v>
      </c>
    </row>
    <row r="74092" spans="1:12" ht="18" customHeight="1" x14ac:dyDescent="0.35">
      <c r="A74092" s="17">
        <v>40121</v>
      </c>
      <c r="B74092" s="17"/>
      <c r="C74092" s="18" t="s">
        <v>39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51</v>
      </c>
      <c r="J74092" s="18"/>
      <c r="K74092" s="18">
        <v>76</v>
      </c>
      <c r="L74092" s="2" t="s">
        <v>768</v>
      </c>
    </row>
    <row r="74093" spans="1:12" ht="18" customHeight="1" x14ac:dyDescent="0.35">
      <c r="A74093" s="17">
        <v>40115</v>
      </c>
      <c r="B74093" s="17"/>
      <c r="C74093" s="18" t="s">
        <v>24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5</v>
      </c>
      <c r="J74093" s="18"/>
      <c r="K74093" s="18">
        <v>55</v>
      </c>
      <c r="L74093" s="2" t="s">
        <v>768</v>
      </c>
    </row>
    <row r="74094" spans="1:12" ht="18" customHeight="1" x14ac:dyDescent="0.35">
      <c r="A74094" s="17">
        <v>40123</v>
      </c>
      <c r="B74094" s="17"/>
      <c r="C74094" s="18" t="s">
        <v>18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9</v>
      </c>
      <c r="J74094" s="18"/>
      <c r="K74094" s="18">
        <v>33</v>
      </c>
      <c r="L74094" s="2" t="s">
        <v>768</v>
      </c>
    </row>
    <row r="74095" spans="1:12" ht="18" customHeight="1" x14ac:dyDescent="0.35">
      <c r="A74095" s="17">
        <v>40117</v>
      </c>
      <c r="B74095" s="17"/>
      <c r="C74095" s="18" t="s">
        <v>401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63</v>
      </c>
      <c r="J74095" s="18"/>
      <c r="K74095" s="18">
        <v>80</v>
      </c>
      <c r="L74095" s="2" t="s">
        <v>768</v>
      </c>
    </row>
    <row r="74096" spans="1:12" ht="18" customHeight="1" x14ac:dyDescent="0.35">
      <c r="A74096" s="17">
        <v>40111</v>
      </c>
      <c r="B74096" s="17"/>
      <c r="C74096" s="18" t="s">
        <v>35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7</v>
      </c>
      <c r="J74096" s="18"/>
      <c r="K74096" s="18">
        <v>13</v>
      </c>
      <c r="L74096" s="2" t="s">
        <v>768</v>
      </c>
    </row>
    <row r="74097" spans="1:12" ht="18" customHeight="1" x14ac:dyDescent="0.35">
      <c r="A74097" s="17">
        <v>40119</v>
      </c>
      <c r="B74097" s="17"/>
      <c r="C74097" s="18" t="s">
        <v>39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71</v>
      </c>
      <c r="J74097" s="18"/>
      <c r="K74097" s="18">
        <v>76</v>
      </c>
      <c r="L74097" s="2" t="s">
        <v>768</v>
      </c>
    </row>
    <row r="74098" spans="1:12" ht="18" customHeight="1" x14ac:dyDescent="0.35">
      <c r="A74098" s="17">
        <v>40113</v>
      </c>
      <c r="B74098" s="17"/>
      <c r="C74098" s="18" t="s">
        <v>35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5</v>
      </c>
      <c r="J74098" s="18"/>
      <c r="K74098" s="18">
        <v>66</v>
      </c>
      <c r="L74098" s="2" t="s">
        <v>768</v>
      </c>
    </row>
    <row r="74099" spans="1:12" ht="18" customHeight="1" x14ac:dyDescent="0.35">
      <c r="A74099" s="17">
        <v>40121</v>
      </c>
      <c r="B74099" s="17"/>
      <c r="C74099" s="18" t="s">
        <v>39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9</v>
      </c>
      <c r="J74099" s="18"/>
      <c r="K74099" s="18">
        <v>6</v>
      </c>
      <c r="L74099" s="2" t="s">
        <v>768</v>
      </c>
    </row>
    <row r="74100" spans="1:12" ht="18" customHeight="1" x14ac:dyDescent="0.35">
      <c r="A74100" s="17">
        <v>40115</v>
      </c>
      <c r="B74100" s="17"/>
      <c r="C74100" s="18" t="s">
        <v>24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83</v>
      </c>
      <c r="J74100" s="18"/>
      <c r="K74100" s="18">
        <v>85</v>
      </c>
      <c r="L74100" s="2" t="s">
        <v>768</v>
      </c>
    </row>
    <row r="74101" spans="1:12" ht="18" customHeight="1" x14ac:dyDescent="0.35">
      <c r="A74101" s="17">
        <v>40123</v>
      </c>
      <c r="B74101" s="17"/>
      <c r="C74101" s="18" t="s">
        <v>18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7</v>
      </c>
      <c r="J74101" s="18"/>
      <c r="K74101" s="18">
        <v>76</v>
      </c>
      <c r="L74101" s="2" t="s">
        <v>768</v>
      </c>
    </row>
    <row r="74102" spans="1:12" ht="18" customHeight="1" x14ac:dyDescent="0.35">
      <c r="A74102" s="17">
        <v>40117</v>
      </c>
      <c r="B74102" s="17"/>
      <c r="C74102" s="18" t="s">
        <v>401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91</v>
      </c>
      <c r="J74102" s="18"/>
      <c r="K74102" s="18">
        <v>65</v>
      </c>
      <c r="L74102" s="2" t="s">
        <v>768</v>
      </c>
    </row>
    <row r="74103" spans="1:12" ht="18" customHeight="1" x14ac:dyDescent="0.35">
      <c r="A74103" s="17">
        <v>40111</v>
      </c>
      <c r="B74103" s="17"/>
      <c r="C74103" s="18" t="s">
        <v>35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5</v>
      </c>
      <c r="J74103" s="18"/>
      <c r="K74103" s="18">
        <v>15</v>
      </c>
      <c r="L74103" s="2" t="s">
        <v>768</v>
      </c>
    </row>
    <row r="74104" spans="1:12" ht="18" customHeight="1" x14ac:dyDescent="0.35">
      <c r="A74104" s="17">
        <v>40119</v>
      </c>
      <c r="B74104" s="17"/>
      <c r="C74104" s="18" t="s">
        <v>39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9</v>
      </c>
      <c r="J74104" s="18"/>
      <c r="K74104" s="18">
        <v>86</v>
      </c>
      <c r="L74104" s="2" t="s">
        <v>768</v>
      </c>
    </row>
    <row r="74105" spans="1:12" ht="18" customHeight="1" x14ac:dyDescent="0.35">
      <c r="A74105" s="17">
        <v>40113</v>
      </c>
      <c r="B74105" s="17"/>
      <c r="C74105" s="18" t="s">
        <v>35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503</v>
      </c>
      <c r="J74105" s="18"/>
      <c r="K74105" s="18">
        <v>8</v>
      </c>
      <c r="L74105" s="2" t="s">
        <v>768</v>
      </c>
    </row>
    <row r="74106" spans="1:12" ht="18" customHeight="1" x14ac:dyDescent="0.35">
      <c r="A74106" s="17">
        <v>40121</v>
      </c>
      <c r="B74106" s="17"/>
      <c r="C74106" s="18" t="s">
        <v>39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7</v>
      </c>
      <c r="J74106" s="18"/>
      <c r="K74106" s="18">
        <v>51</v>
      </c>
      <c r="L74106" s="2" t="s">
        <v>768</v>
      </c>
    </row>
    <row r="74107" spans="1:12" ht="18" customHeight="1" x14ac:dyDescent="0.35">
      <c r="A74107" s="17">
        <v>40115</v>
      </c>
      <c r="B74107" s="17"/>
      <c r="C74107" s="18" t="s">
        <v>24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11</v>
      </c>
      <c r="J74107" s="18"/>
      <c r="K74107" s="18">
        <v>41</v>
      </c>
      <c r="L74107" s="2" t="s">
        <v>768</v>
      </c>
    </row>
    <row r="74108" spans="1:12" ht="18" customHeight="1" x14ac:dyDescent="0.35">
      <c r="A74108" s="17">
        <v>40123</v>
      </c>
      <c r="B74108" s="17"/>
      <c r="C74108" s="18" t="s">
        <v>18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5</v>
      </c>
      <c r="J74108" s="18"/>
      <c r="K74108" s="18">
        <v>49</v>
      </c>
      <c r="L74108" s="2" t="s">
        <v>768</v>
      </c>
    </row>
    <row r="74109" spans="1:12" ht="18" customHeight="1" x14ac:dyDescent="0.35">
      <c r="A74109" s="17">
        <v>40117</v>
      </c>
      <c r="B74109" s="17"/>
      <c r="C74109" s="18" t="s">
        <v>401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9</v>
      </c>
      <c r="J74109" s="18"/>
      <c r="K74109" s="18">
        <v>27</v>
      </c>
      <c r="L74109" s="2" t="s">
        <v>768</v>
      </c>
    </row>
    <row r="74110" spans="1:12" ht="18" customHeight="1" x14ac:dyDescent="0.35">
      <c r="A74110" s="17">
        <v>40111</v>
      </c>
      <c r="B74110" s="17"/>
      <c r="C74110" s="18" t="s">
        <v>35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23</v>
      </c>
      <c r="J74110" s="18"/>
      <c r="K74110" s="18">
        <v>73</v>
      </c>
      <c r="L74110" s="2" t="s">
        <v>768</v>
      </c>
    </row>
    <row r="74111" spans="1:12" ht="18" customHeight="1" x14ac:dyDescent="0.35">
      <c r="A74111" s="17">
        <v>40119</v>
      </c>
      <c r="B74111" s="17"/>
      <c r="C74111" s="18" t="s">
        <v>39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7</v>
      </c>
      <c r="J74111" s="18"/>
      <c r="K74111" s="18">
        <v>31</v>
      </c>
      <c r="L74111" s="2" t="s">
        <v>768</v>
      </c>
    </row>
    <row r="74112" spans="1:12" ht="18" customHeight="1" x14ac:dyDescent="0.35">
      <c r="A74112" s="17">
        <v>40113</v>
      </c>
      <c r="B74112" s="17"/>
      <c r="C74112" s="18" t="s">
        <v>35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31</v>
      </c>
      <c r="J74112" s="18"/>
      <c r="K74112" s="18">
        <v>91</v>
      </c>
      <c r="L74112" s="2" t="s">
        <v>768</v>
      </c>
    </row>
    <row r="74113" spans="1:12" ht="18" customHeight="1" x14ac:dyDescent="0.35">
      <c r="A74113" s="17">
        <v>40121</v>
      </c>
      <c r="B74113" s="17"/>
      <c r="C74113" s="18" t="s">
        <v>39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5</v>
      </c>
      <c r="J74113" s="18"/>
      <c r="K74113" s="18">
        <v>14</v>
      </c>
      <c r="L74113" s="2" t="s">
        <v>768</v>
      </c>
    </row>
    <row r="74114" spans="1:12" ht="18" customHeight="1" x14ac:dyDescent="0.35">
      <c r="A74114" s="17">
        <v>40115</v>
      </c>
      <c r="B74114" s="17"/>
      <c r="C74114" s="18" t="s">
        <v>24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9</v>
      </c>
      <c r="J74114" s="18"/>
      <c r="K74114" s="18">
        <v>97</v>
      </c>
      <c r="L74114" s="2" t="s">
        <v>768</v>
      </c>
    </row>
    <row r="74115" spans="1:12" ht="18" customHeight="1" x14ac:dyDescent="0.35">
      <c r="A74115" s="17">
        <v>40123</v>
      </c>
      <c r="B74115" s="17"/>
      <c r="C74115" s="18" t="s">
        <v>18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43</v>
      </c>
      <c r="J74115" s="18"/>
      <c r="K74115" s="18">
        <v>39</v>
      </c>
      <c r="L74115" s="2" t="s">
        <v>768</v>
      </c>
    </row>
    <row r="74116" spans="1:12" ht="18" customHeight="1" x14ac:dyDescent="0.35">
      <c r="A74116" s="17">
        <v>40117</v>
      </c>
      <c r="B74116" s="17"/>
      <c r="C74116" s="18" t="s">
        <v>401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7</v>
      </c>
      <c r="J74116" s="18"/>
      <c r="K74116" s="18">
        <v>9</v>
      </c>
      <c r="L74116" s="2" t="s">
        <v>768</v>
      </c>
    </row>
    <row r="74117" spans="1:12" ht="18" customHeight="1" x14ac:dyDescent="0.35">
      <c r="A74117" s="17">
        <v>40111</v>
      </c>
      <c r="B74117" s="17"/>
      <c r="C74117" s="18" t="s">
        <v>35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51</v>
      </c>
      <c r="J74117" s="18"/>
      <c r="K74117" s="18">
        <v>13</v>
      </c>
      <c r="L74117" s="2" t="s">
        <v>768</v>
      </c>
    </row>
    <row r="74118" spans="1:12" ht="18" customHeight="1" x14ac:dyDescent="0.35">
      <c r="A74118" s="17">
        <v>40119</v>
      </c>
      <c r="B74118" s="17"/>
      <c r="C74118" s="18" t="s">
        <v>39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5</v>
      </c>
      <c r="J74118" s="18"/>
      <c r="K74118" s="18">
        <v>30</v>
      </c>
      <c r="L74118" s="2" t="s">
        <v>768</v>
      </c>
    </row>
    <row r="74119" spans="1:12" ht="18" customHeight="1" x14ac:dyDescent="0.35">
      <c r="A74119" s="17">
        <v>40113</v>
      </c>
      <c r="B74119" s="17"/>
      <c r="C74119" s="18" t="s">
        <v>35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9</v>
      </c>
      <c r="J74119" s="18"/>
      <c r="K74119" s="18">
        <v>90</v>
      </c>
      <c r="L74119" s="2" t="s">
        <v>768</v>
      </c>
    </row>
    <row r="74120" spans="1:12" ht="18" customHeight="1" x14ac:dyDescent="0.35">
      <c r="A74120" s="17">
        <v>40121</v>
      </c>
      <c r="B74120" s="17"/>
      <c r="C74120" s="18" t="s">
        <v>39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63</v>
      </c>
      <c r="J74120" s="18"/>
      <c r="K74120" s="18">
        <v>93</v>
      </c>
      <c r="L74120" s="2" t="s">
        <v>768</v>
      </c>
    </row>
    <row r="74121" spans="1:12" ht="18" customHeight="1" x14ac:dyDescent="0.35">
      <c r="A74121" s="17">
        <v>40115</v>
      </c>
      <c r="B74121" s="17"/>
      <c r="C74121" s="18" t="s">
        <v>24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7</v>
      </c>
      <c r="J74121" s="18"/>
      <c r="K74121" s="18">
        <v>44</v>
      </c>
      <c r="L74121" s="2" t="s">
        <v>768</v>
      </c>
    </row>
    <row r="74122" spans="1:12" ht="18" customHeight="1" x14ac:dyDescent="0.35">
      <c r="A74122" s="17">
        <v>40123</v>
      </c>
      <c r="B74122" s="17"/>
      <c r="C74122" s="18" t="s">
        <v>18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71</v>
      </c>
      <c r="J74122" s="18"/>
      <c r="K74122" s="18">
        <v>12</v>
      </c>
      <c r="L74122" s="2" t="s">
        <v>768</v>
      </c>
    </row>
    <row r="74123" spans="1:12" ht="18" customHeight="1" x14ac:dyDescent="0.35">
      <c r="A74123" s="17">
        <v>40117</v>
      </c>
      <c r="B74123" s="17"/>
      <c r="C74123" s="18" t="s">
        <v>401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5</v>
      </c>
      <c r="J74123" s="18"/>
      <c r="K74123" s="18">
        <v>51</v>
      </c>
      <c r="L74123" s="2" t="s">
        <v>768</v>
      </c>
    </row>
    <row r="74124" spans="1:12" ht="18" customHeight="1" x14ac:dyDescent="0.35">
      <c r="A74124" s="17">
        <v>40111</v>
      </c>
      <c r="B74124" s="17"/>
      <c r="C74124" s="18" t="s">
        <v>35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9</v>
      </c>
      <c r="J74124" s="18"/>
      <c r="K74124" s="18">
        <v>24</v>
      </c>
      <c r="L74124" s="2" t="s">
        <v>768</v>
      </c>
    </row>
    <row r="74125" spans="1:12" ht="18" customHeight="1" x14ac:dyDescent="0.35">
      <c r="A74125" s="17">
        <v>40119</v>
      </c>
      <c r="B74125" s="17"/>
      <c r="C74125" s="18" t="s">
        <v>39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83</v>
      </c>
      <c r="J74125" s="18"/>
      <c r="K74125" s="18">
        <v>79</v>
      </c>
      <c r="L74125" s="2" t="s">
        <v>768</v>
      </c>
    </row>
    <row r="74126" spans="1:12" ht="18" customHeight="1" x14ac:dyDescent="0.35">
      <c r="A74126" s="17">
        <v>40113</v>
      </c>
      <c r="B74126" s="17"/>
      <c r="C74126" s="18" t="s">
        <v>35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7</v>
      </c>
      <c r="J74126" s="18"/>
      <c r="K74126" s="18">
        <v>27</v>
      </c>
      <c r="L74126" s="2" t="s">
        <v>768</v>
      </c>
    </row>
    <row r="74127" spans="1:12" ht="18" customHeight="1" x14ac:dyDescent="0.35">
      <c r="A74127" s="17">
        <v>40121</v>
      </c>
      <c r="B74127" s="17"/>
      <c r="C74127" s="18" t="s">
        <v>39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91</v>
      </c>
      <c r="J74127" s="18"/>
      <c r="K74127" s="18">
        <v>44</v>
      </c>
      <c r="L74127" s="2" t="s">
        <v>768</v>
      </c>
    </row>
    <row r="74128" spans="1:12" ht="18" customHeight="1" x14ac:dyDescent="0.35">
      <c r="A74128" s="17">
        <v>40115</v>
      </c>
      <c r="B74128" s="17"/>
      <c r="C74128" s="18" t="s">
        <v>24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5</v>
      </c>
      <c r="J74128" s="18"/>
      <c r="K74128" s="18">
        <v>4</v>
      </c>
      <c r="L74128" s="2" t="s">
        <v>768</v>
      </c>
    </row>
    <row r="74129" spans="1:12" ht="18" customHeight="1" x14ac:dyDescent="0.35">
      <c r="A74129" s="17">
        <v>40123</v>
      </c>
      <c r="B74129" s="17"/>
      <c r="C74129" s="18" t="s">
        <v>18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9</v>
      </c>
      <c r="J74129" s="18"/>
      <c r="K74129" s="18">
        <v>90</v>
      </c>
      <c r="L74129" s="2" t="s">
        <v>768</v>
      </c>
    </row>
    <row r="74130" spans="1:12" ht="18" customHeight="1" x14ac:dyDescent="0.35">
      <c r="A74130" s="17">
        <v>40117</v>
      </c>
      <c r="B74130" s="17"/>
      <c r="C74130" s="18" t="s">
        <v>401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603</v>
      </c>
      <c r="J74130" s="18"/>
      <c r="K74130" s="18">
        <v>54</v>
      </c>
      <c r="L74130" s="2" t="s">
        <v>768</v>
      </c>
    </row>
    <row r="74131" spans="1:12" ht="18" customHeight="1" x14ac:dyDescent="0.35">
      <c r="A74131" s="17">
        <v>40111</v>
      </c>
      <c r="B74131" s="17"/>
      <c r="C74131" s="18" t="s">
        <v>35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7</v>
      </c>
      <c r="J74131" s="18"/>
      <c r="K74131" s="18">
        <v>63</v>
      </c>
      <c r="L74131" s="2" t="s">
        <v>768</v>
      </c>
    </row>
    <row r="74132" spans="1:12" ht="18" customHeight="1" x14ac:dyDescent="0.35">
      <c r="A74132" s="17">
        <v>40119</v>
      </c>
      <c r="B74132" s="17"/>
      <c r="C74132" s="18" t="s">
        <v>39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11</v>
      </c>
      <c r="J74132" s="18"/>
      <c r="K74132" s="18">
        <v>84</v>
      </c>
      <c r="L74132" s="2" t="s">
        <v>768</v>
      </c>
    </row>
    <row r="74133" spans="1:12" ht="18" customHeight="1" x14ac:dyDescent="0.35">
      <c r="A74133" s="17">
        <v>40113</v>
      </c>
      <c r="B74133" s="17"/>
      <c r="C74133" s="18" t="s">
        <v>35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5</v>
      </c>
      <c r="J74133" s="18"/>
      <c r="K74133" s="18">
        <v>18</v>
      </c>
      <c r="L74133" s="2" t="s">
        <v>768</v>
      </c>
    </row>
    <row r="74134" spans="1:12" ht="18" customHeight="1" x14ac:dyDescent="0.35">
      <c r="A74134" s="17">
        <v>40121</v>
      </c>
      <c r="B74134" s="17"/>
      <c r="C74134" s="18" t="s">
        <v>39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9</v>
      </c>
      <c r="J74134" s="18"/>
      <c r="K74134" s="18">
        <v>78</v>
      </c>
      <c r="L74134" s="2" t="s">
        <v>768</v>
      </c>
    </row>
    <row r="74135" spans="1:12" ht="18" customHeight="1" x14ac:dyDescent="0.35">
      <c r="A74135" s="17">
        <v>40115</v>
      </c>
      <c r="B74135" s="17"/>
      <c r="C74135" s="18" t="s">
        <v>24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23</v>
      </c>
      <c r="J74135" s="18"/>
      <c r="K74135" s="18">
        <v>73</v>
      </c>
      <c r="L74135" s="2" t="s">
        <v>768</v>
      </c>
    </row>
    <row r="74136" spans="1:12" ht="18" customHeight="1" x14ac:dyDescent="0.35">
      <c r="A74136" s="17">
        <v>40123</v>
      </c>
      <c r="B74136" s="17"/>
      <c r="C74136" s="18" t="s">
        <v>18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7</v>
      </c>
      <c r="J74136" s="18"/>
      <c r="K74136" s="18">
        <v>45</v>
      </c>
      <c r="L74136" s="2" t="s">
        <v>768</v>
      </c>
    </row>
    <row r="74137" spans="1:12" ht="18" customHeight="1" x14ac:dyDescent="0.35">
      <c r="A74137" s="17">
        <v>40117</v>
      </c>
      <c r="B74137" s="17"/>
      <c r="C74137" s="18" t="s">
        <v>401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31</v>
      </c>
      <c r="J74137" s="18"/>
      <c r="K74137" s="18">
        <v>5</v>
      </c>
      <c r="L74137" s="2" t="s">
        <v>768</v>
      </c>
    </row>
    <row r="74138" spans="1:12" ht="18" customHeight="1" x14ac:dyDescent="0.35">
      <c r="A74138" s="17">
        <v>40111</v>
      </c>
      <c r="B74138" s="17"/>
      <c r="C74138" s="18" t="s">
        <v>35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5</v>
      </c>
      <c r="J74138" s="18"/>
      <c r="K74138" s="18">
        <v>28</v>
      </c>
      <c r="L74138" s="2" t="s">
        <v>768</v>
      </c>
    </row>
    <row r="74139" spans="1:12" ht="18" customHeight="1" x14ac:dyDescent="0.35">
      <c r="A74139" s="17">
        <v>40119</v>
      </c>
      <c r="B74139" s="17"/>
      <c r="C74139" s="18" t="s">
        <v>39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9</v>
      </c>
      <c r="J74139" s="18"/>
      <c r="K74139" s="18">
        <v>49</v>
      </c>
      <c r="L74139" s="2" t="s">
        <v>768</v>
      </c>
    </row>
    <row r="74140" spans="1:12" ht="18" customHeight="1" x14ac:dyDescent="0.35">
      <c r="A74140" s="17">
        <v>40113</v>
      </c>
      <c r="B74140" s="17"/>
      <c r="C74140" s="18" t="s">
        <v>35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43</v>
      </c>
      <c r="J74140" s="18"/>
      <c r="K74140" s="18">
        <v>14</v>
      </c>
      <c r="L74140" s="2" t="s">
        <v>768</v>
      </c>
    </row>
    <row r="74141" spans="1:12" ht="18" customHeight="1" x14ac:dyDescent="0.35">
      <c r="A74141" s="17">
        <v>40121</v>
      </c>
      <c r="B74141" s="17"/>
      <c r="C74141" s="18" t="s">
        <v>39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7</v>
      </c>
      <c r="J74141" s="18"/>
      <c r="K74141" s="18">
        <v>5</v>
      </c>
      <c r="L74141" s="2" t="s">
        <v>768</v>
      </c>
    </row>
    <row r="74142" spans="1:12" ht="18" customHeight="1" x14ac:dyDescent="0.35">
      <c r="A74142" s="17">
        <v>40115</v>
      </c>
      <c r="B74142" s="17"/>
      <c r="C74142" s="18" t="s">
        <v>24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51</v>
      </c>
      <c r="J74142" s="18"/>
      <c r="K74142" s="18">
        <v>49</v>
      </c>
      <c r="L74142" s="2" t="s">
        <v>768</v>
      </c>
    </row>
    <row r="74143" spans="1:12" ht="18" customHeight="1" x14ac:dyDescent="0.35">
      <c r="A74143" s="17">
        <v>40123</v>
      </c>
      <c r="B74143" s="17"/>
      <c r="C74143" s="18" t="s">
        <v>18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5</v>
      </c>
      <c r="J74143" s="18"/>
      <c r="K74143" s="18">
        <v>100</v>
      </c>
      <c r="L74143" s="2" t="s">
        <v>768</v>
      </c>
    </row>
    <row r="74144" spans="1:12" ht="18" customHeight="1" x14ac:dyDescent="0.35">
      <c r="A74144" s="17">
        <v>40117</v>
      </c>
      <c r="B74144" s="17"/>
      <c r="C74144" s="18" t="s">
        <v>401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9</v>
      </c>
      <c r="J74144" s="18"/>
      <c r="K74144" s="18">
        <v>30</v>
      </c>
      <c r="L74144" s="2" t="s">
        <v>768</v>
      </c>
    </row>
    <row r="74145" spans="1:12" ht="18" customHeight="1" x14ac:dyDescent="0.35">
      <c r="A74145" s="17">
        <v>40111</v>
      </c>
      <c r="B74145" s="17"/>
      <c r="C74145" s="18" t="s">
        <v>35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63</v>
      </c>
      <c r="J74145" s="18"/>
      <c r="K74145" s="18">
        <v>92</v>
      </c>
      <c r="L74145" s="2" t="s">
        <v>768</v>
      </c>
    </row>
    <row r="74146" spans="1:12" ht="18" customHeight="1" x14ac:dyDescent="0.35">
      <c r="A74146" s="17">
        <v>40119</v>
      </c>
      <c r="B74146" s="17"/>
      <c r="C74146" s="18" t="s">
        <v>39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7</v>
      </c>
      <c r="J74146" s="18"/>
      <c r="K74146" s="18">
        <v>42</v>
      </c>
      <c r="L74146" s="2" t="s">
        <v>768</v>
      </c>
    </row>
    <row r="74147" spans="1:12" ht="18" customHeight="1" x14ac:dyDescent="0.35">
      <c r="A74147" s="17">
        <v>40113</v>
      </c>
      <c r="B74147" s="17"/>
      <c r="C74147" s="18" t="s">
        <v>35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71</v>
      </c>
      <c r="J74147" s="18"/>
      <c r="K74147" s="18">
        <v>97</v>
      </c>
      <c r="L74147" s="2" t="s">
        <v>768</v>
      </c>
    </row>
    <row r="74148" spans="1:12" ht="18" customHeight="1" x14ac:dyDescent="0.35">
      <c r="A74148" s="17">
        <v>40121</v>
      </c>
      <c r="B74148" s="17"/>
      <c r="C74148" s="18" t="s">
        <v>39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5</v>
      </c>
      <c r="J74148" s="18"/>
      <c r="K74148" s="18">
        <v>100</v>
      </c>
      <c r="L74148" s="2" t="s">
        <v>768</v>
      </c>
    </row>
    <row r="74149" spans="1:12" ht="18" customHeight="1" x14ac:dyDescent="0.35">
      <c r="A74149" s="17">
        <v>40115</v>
      </c>
      <c r="B74149" s="17"/>
      <c r="C74149" s="18" t="s">
        <v>24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9</v>
      </c>
      <c r="J74149" s="18"/>
      <c r="K74149" s="18">
        <v>49</v>
      </c>
      <c r="L74149" s="2" t="s">
        <v>768</v>
      </c>
    </row>
    <row r="74150" spans="1:12" ht="18" customHeight="1" x14ac:dyDescent="0.35">
      <c r="A74150" s="17">
        <v>40123</v>
      </c>
      <c r="B74150" s="17"/>
      <c r="C74150" s="18" t="s">
        <v>18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83</v>
      </c>
      <c r="J74150" s="18"/>
      <c r="K74150" s="18">
        <v>46</v>
      </c>
      <c r="L74150" s="2" t="s">
        <v>768</v>
      </c>
    </row>
    <row r="74151" spans="1:12" ht="18" customHeight="1" x14ac:dyDescent="0.35">
      <c r="A74151" s="17">
        <v>40117</v>
      </c>
      <c r="B74151" s="17"/>
      <c r="C74151" s="18" t="s">
        <v>401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7</v>
      </c>
      <c r="J74151" s="18"/>
      <c r="K74151" s="18">
        <v>15</v>
      </c>
      <c r="L74151" s="2" t="s">
        <v>768</v>
      </c>
    </row>
    <row r="74152" spans="1:12" ht="18" customHeight="1" x14ac:dyDescent="0.35">
      <c r="A74152" s="17">
        <v>40111</v>
      </c>
      <c r="B74152" s="17"/>
      <c r="C74152" s="18" t="s">
        <v>35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91</v>
      </c>
      <c r="J74152" s="18"/>
      <c r="K74152" s="18">
        <v>87</v>
      </c>
      <c r="L74152" s="2" t="s">
        <v>768</v>
      </c>
    </row>
    <row r="74153" spans="1:12" ht="18" customHeight="1" x14ac:dyDescent="0.35">
      <c r="A74153" s="17">
        <v>40119</v>
      </c>
      <c r="B74153" s="17"/>
      <c r="C74153" s="18" t="s">
        <v>39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5</v>
      </c>
      <c r="J74153" s="18"/>
      <c r="K74153" s="18">
        <v>11</v>
      </c>
      <c r="L74153" s="2" t="s">
        <v>768</v>
      </c>
    </row>
    <row r="74154" spans="1:12" ht="18" customHeight="1" x14ac:dyDescent="0.35">
      <c r="A74154" s="17">
        <v>40113</v>
      </c>
      <c r="B74154" s="17"/>
      <c r="C74154" s="18" t="s">
        <v>35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9</v>
      </c>
      <c r="J74154" s="18"/>
      <c r="K74154" s="18">
        <v>51</v>
      </c>
      <c r="L74154" s="2" t="s">
        <v>768</v>
      </c>
    </row>
    <row r="74155" spans="1:12" ht="18" customHeight="1" x14ac:dyDescent="0.35">
      <c r="A74155" s="17">
        <v>40121</v>
      </c>
      <c r="B74155" s="17"/>
      <c r="C74155" s="18" t="s">
        <v>39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703</v>
      </c>
      <c r="J74155" s="18"/>
      <c r="K74155" s="18">
        <v>64</v>
      </c>
      <c r="L74155" s="2" t="s">
        <v>768</v>
      </c>
    </row>
    <row r="74156" spans="1:12" ht="18" customHeight="1" x14ac:dyDescent="0.35">
      <c r="A74156" s="17">
        <v>40115</v>
      </c>
      <c r="B74156" s="17"/>
      <c r="C74156" s="18" t="s">
        <v>24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7</v>
      </c>
      <c r="J74156" s="18"/>
      <c r="K74156" s="18">
        <v>29</v>
      </c>
      <c r="L74156" s="2" t="s">
        <v>768</v>
      </c>
    </row>
    <row r="74157" spans="1:12" ht="18" customHeight="1" x14ac:dyDescent="0.35">
      <c r="A74157" s="17">
        <v>40123</v>
      </c>
      <c r="B74157" s="17"/>
      <c r="C74157" s="18" t="s">
        <v>18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11</v>
      </c>
      <c r="J74157" s="18"/>
      <c r="K74157" s="18">
        <v>33</v>
      </c>
      <c r="L74157" s="2" t="s">
        <v>768</v>
      </c>
    </row>
    <row r="74158" spans="1:12" ht="18" customHeight="1" x14ac:dyDescent="0.35">
      <c r="A74158" s="17">
        <v>40117</v>
      </c>
      <c r="B74158" s="17"/>
      <c r="C74158" s="18" t="s">
        <v>401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5</v>
      </c>
      <c r="J74158" s="18"/>
      <c r="K74158" s="18">
        <v>80</v>
      </c>
      <c r="L74158" s="2" t="s">
        <v>768</v>
      </c>
    </row>
    <row r="74159" spans="1:12" ht="18" customHeight="1" x14ac:dyDescent="0.35">
      <c r="A74159" s="17">
        <v>40111</v>
      </c>
      <c r="B74159" s="17"/>
      <c r="C74159" s="18" t="s">
        <v>35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9</v>
      </c>
      <c r="J74159" s="18"/>
      <c r="K74159" s="18">
        <v>26</v>
      </c>
      <c r="L74159" s="2" t="s">
        <v>768</v>
      </c>
    </row>
    <row r="74160" spans="1:12" ht="18" customHeight="1" x14ac:dyDescent="0.35">
      <c r="A74160" s="17">
        <v>40119</v>
      </c>
      <c r="B74160" s="17"/>
      <c r="C74160" s="18" t="s">
        <v>39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23</v>
      </c>
      <c r="J74160" s="18"/>
      <c r="K74160" s="18">
        <v>64</v>
      </c>
      <c r="L74160" s="2" t="s">
        <v>768</v>
      </c>
    </row>
    <row r="74161" spans="1:12" ht="18" customHeight="1" x14ac:dyDescent="0.35">
      <c r="A74161" s="17">
        <v>40113</v>
      </c>
      <c r="B74161" s="17"/>
      <c r="C74161" s="18" t="s">
        <v>35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7</v>
      </c>
      <c r="J74161" s="18"/>
      <c r="K74161" s="18">
        <v>10</v>
      </c>
      <c r="L74161" s="2" t="s">
        <v>768</v>
      </c>
    </row>
    <row r="74162" spans="1:12" ht="18" customHeight="1" x14ac:dyDescent="0.35">
      <c r="A74162" s="17">
        <v>40121</v>
      </c>
      <c r="B74162" s="17"/>
      <c r="C74162" s="18" t="s">
        <v>39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31</v>
      </c>
      <c r="J74162" s="18"/>
      <c r="K74162" s="18">
        <v>2</v>
      </c>
      <c r="L74162" s="2" t="s">
        <v>768</v>
      </c>
    </row>
    <row r="74163" spans="1:12" ht="18" customHeight="1" x14ac:dyDescent="0.35">
      <c r="A74163" s="17">
        <v>40115</v>
      </c>
      <c r="B74163" s="17"/>
      <c r="C74163" s="18" t="s">
        <v>24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5</v>
      </c>
      <c r="J74163" s="18"/>
      <c r="K74163" s="18">
        <v>64</v>
      </c>
      <c r="L74163" s="2" t="s">
        <v>768</v>
      </c>
    </row>
    <row r="74164" spans="1:12" ht="18" customHeight="1" x14ac:dyDescent="0.35">
      <c r="A74164" s="17">
        <v>40123</v>
      </c>
      <c r="B74164" s="17"/>
      <c r="C74164" s="18" t="s">
        <v>18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9</v>
      </c>
      <c r="J74164" s="18"/>
      <c r="K74164" s="18">
        <v>79</v>
      </c>
      <c r="L74164" s="2" t="s">
        <v>768</v>
      </c>
    </row>
    <row r="74165" spans="1:12" ht="18" customHeight="1" x14ac:dyDescent="0.35">
      <c r="A74165" s="17">
        <v>40117</v>
      </c>
      <c r="B74165" s="17"/>
      <c r="C74165" s="18" t="s">
        <v>401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43</v>
      </c>
      <c r="J74165" s="18"/>
      <c r="K74165" s="18">
        <v>64</v>
      </c>
      <c r="L74165" s="2" t="s">
        <v>768</v>
      </c>
    </row>
    <row r="74166" spans="1:12" ht="18" customHeight="1" x14ac:dyDescent="0.35">
      <c r="A74166" s="17">
        <v>40111</v>
      </c>
      <c r="B74166" s="17"/>
      <c r="C74166" s="18" t="s">
        <v>35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390</v>
      </c>
      <c r="J74166" s="18"/>
      <c r="K74166" s="18">
        <v>16</v>
      </c>
      <c r="L74166" s="2" t="s">
        <v>768</v>
      </c>
    </row>
    <row r="74167" spans="1:12" ht="18" customHeight="1" x14ac:dyDescent="0.35">
      <c r="A74167" s="17">
        <v>40119</v>
      </c>
      <c r="B74167" s="17"/>
      <c r="C74167" s="18" t="s">
        <v>39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5</v>
      </c>
      <c r="J74167" s="18"/>
      <c r="K74167" s="18">
        <v>4</v>
      </c>
      <c r="L74167" s="2" t="s">
        <v>768</v>
      </c>
    </row>
    <row r="74168" spans="1:12" ht="18" customHeight="1" x14ac:dyDescent="0.35">
      <c r="A74168" s="17">
        <v>40113</v>
      </c>
      <c r="B74168" s="17"/>
      <c r="C74168" s="18" t="s">
        <v>35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9</v>
      </c>
      <c r="J74168" s="18"/>
      <c r="K74168" s="18">
        <v>74</v>
      </c>
      <c r="L74168" s="2" t="s">
        <v>768</v>
      </c>
    </row>
    <row r="74169" spans="1:12" ht="18" customHeight="1" x14ac:dyDescent="0.35">
      <c r="A74169" s="17">
        <v>40121</v>
      </c>
      <c r="B74169" s="17"/>
      <c r="C74169" s="18" t="s">
        <v>39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404</v>
      </c>
      <c r="J74169" s="18"/>
      <c r="K74169" s="18">
        <v>77</v>
      </c>
      <c r="L74169" s="2" t="s">
        <v>768</v>
      </c>
    </row>
    <row r="74170" spans="1:12" ht="18" customHeight="1" x14ac:dyDescent="0.35">
      <c r="A74170" s="17">
        <v>40115</v>
      </c>
      <c r="B74170" s="17"/>
      <c r="C74170" s="18" t="s">
        <v>24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8</v>
      </c>
      <c r="J74170" s="18"/>
      <c r="K74170" s="18">
        <v>43</v>
      </c>
      <c r="L74170" s="2" t="s">
        <v>768</v>
      </c>
    </row>
    <row r="74171" spans="1:12" ht="18" customHeight="1" x14ac:dyDescent="0.35">
      <c r="A74171" s="17">
        <v>40123</v>
      </c>
      <c r="B74171" s="17"/>
      <c r="C74171" s="18" t="s">
        <v>18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12</v>
      </c>
      <c r="J74171" s="18"/>
      <c r="K74171" s="18">
        <v>68</v>
      </c>
      <c r="L74171" s="2" t="s">
        <v>768</v>
      </c>
    </row>
    <row r="74172" spans="1:12" ht="18" customHeight="1" x14ac:dyDescent="0.35">
      <c r="A74172" s="17">
        <v>40117</v>
      </c>
      <c r="B74172" s="17"/>
      <c r="C74172" s="18" t="s">
        <v>401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6</v>
      </c>
      <c r="J74172" s="18"/>
      <c r="K74172" s="18">
        <v>25</v>
      </c>
      <c r="L74172" s="2" t="s">
        <v>768</v>
      </c>
    </row>
    <row r="74173" spans="1:12" ht="18" customHeight="1" x14ac:dyDescent="0.35">
      <c r="A74173" s="17">
        <v>40111</v>
      </c>
      <c r="B74173" s="17"/>
      <c r="C74173" s="18" t="s">
        <v>35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20</v>
      </c>
      <c r="J74173" s="18"/>
      <c r="K74173" s="18">
        <v>50</v>
      </c>
      <c r="L74173" s="2" t="s">
        <v>768</v>
      </c>
    </row>
    <row r="74174" spans="1:12" ht="18" customHeight="1" x14ac:dyDescent="0.35">
      <c r="A74174" s="17">
        <v>40119</v>
      </c>
      <c r="B74174" s="17"/>
      <c r="C74174" s="18" t="s">
        <v>39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4</v>
      </c>
      <c r="J74174" s="18"/>
      <c r="K74174" s="18">
        <v>87</v>
      </c>
      <c r="L74174" s="2" t="s">
        <v>768</v>
      </c>
    </row>
    <row r="74175" spans="1:12" ht="18" customHeight="1" x14ac:dyDescent="0.35">
      <c r="A74175" s="17">
        <v>40113</v>
      </c>
      <c r="B74175" s="17"/>
      <c r="C74175" s="18" t="s">
        <v>35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8</v>
      </c>
      <c r="J74175" s="18"/>
      <c r="K74175" s="18">
        <v>21</v>
      </c>
      <c r="L74175" s="2" t="s">
        <v>768</v>
      </c>
    </row>
    <row r="74176" spans="1:12" ht="18" customHeight="1" x14ac:dyDescent="0.35">
      <c r="A74176" s="17">
        <v>40121</v>
      </c>
      <c r="B74176" s="17"/>
      <c r="C74176" s="18" t="s">
        <v>39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32</v>
      </c>
      <c r="J74176" s="18"/>
      <c r="K74176" s="18">
        <v>80</v>
      </c>
      <c r="L74176" s="2" t="s">
        <v>768</v>
      </c>
    </row>
    <row r="74177" spans="1:12" ht="18" customHeight="1" x14ac:dyDescent="0.35">
      <c r="A74177" s="17">
        <v>40115</v>
      </c>
      <c r="B74177" s="17"/>
      <c r="C74177" s="18" t="s">
        <v>24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6</v>
      </c>
      <c r="J74177" s="18"/>
      <c r="K74177" s="18">
        <v>2</v>
      </c>
      <c r="L74177" s="2" t="s">
        <v>768</v>
      </c>
    </row>
    <row r="74178" spans="1:12" ht="18" customHeight="1" x14ac:dyDescent="0.35">
      <c r="A74178" s="17">
        <v>40123</v>
      </c>
      <c r="B74178" s="17"/>
      <c r="C74178" s="18" t="s">
        <v>18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40</v>
      </c>
      <c r="J74178" s="18"/>
      <c r="K74178" s="18">
        <v>47</v>
      </c>
      <c r="L74178" s="2" t="s">
        <v>768</v>
      </c>
    </row>
    <row r="74179" spans="1:12" ht="18" customHeight="1" x14ac:dyDescent="0.35">
      <c r="A74179" s="17">
        <v>40117</v>
      </c>
      <c r="B74179" s="17"/>
      <c r="C74179" s="18" t="s">
        <v>401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4</v>
      </c>
      <c r="J74179" s="18"/>
      <c r="K74179" s="18">
        <v>25</v>
      </c>
      <c r="L74179" s="2" t="s">
        <v>768</v>
      </c>
    </row>
    <row r="74180" spans="1:12" ht="18" customHeight="1" x14ac:dyDescent="0.35">
      <c r="A74180" s="17">
        <v>40111</v>
      </c>
      <c r="B74180" s="17"/>
      <c r="C74180" s="18" t="s">
        <v>35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8</v>
      </c>
      <c r="J74180" s="18"/>
      <c r="K74180" s="18">
        <v>32</v>
      </c>
      <c r="L74180" s="2" t="s">
        <v>768</v>
      </c>
    </row>
    <row r="74181" spans="1:12" ht="18" customHeight="1" x14ac:dyDescent="0.35">
      <c r="A74181" s="17">
        <v>40119</v>
      </c>
      <c r="B74181" s="17"/>
      <c r="C74181" s="18" t="s">
        <v>39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52</v>
      </c>
      <c r="J74181" s="18"/>
      <c r="K74181" s="18">
        <v>33</v>
      </c>
      <c r="L74181" s="2" t="s">
        <v>768</v>
      </c>
    </row>
    <row r="74182" spans="1:12" ht="18" customHeight="1" x14ac:dyDescent="0.35">
      <c r="A74182" s="17">
        <v>40113</v>
      </c>
      <c r="B74182" s="17"/>
      <c r="C74182" s="18" t="s">
        <v>35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6</v>
      </c>
      <c r="J74182" s="18"/>
      <c r="K74182" s="18">
        <v>43</v>
      </c>
      <c r="L74182" s="2" t="s">
        <v>768</v>
      </c>
    </row>
    <row r="74183" spans="1:12" ht="18" customHeight="1" x14ac:dyDescent="0.35">
      <c r="A74183" s="17">
        <v>40121</v>
      </c>
      <c r="B74183" s="17"/>
      <c r="C74183" s="18" t="s">
        <v>39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60</v>
      </c>
      <c r="J74183" s="18"/>
      <c r="K74183" s="18">
        <v>14</v>
      </c>
      <c r="L74183" s="2" t="s">
        <v>768</v>
      </c>
    </row>
    <row r="74184" spans="1:12" ht="18" customHeight="1" x14ac:dyDescent="0.35">
      <c r="A74184" s="17">
        <v>40115</v>
      </c>
      <c r="B74184" s="17"/>
      <c r="C74184" s="18" t="s">
        <v>24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4</v>
      </c>
      <c r="J74184" s="18"/>
      <c r="K74184" s="18">
        <v>16</v>
      </c>
      <c r="L74184" s="2" t="s">
        <v>768</v>
      </c>
    </row>
    <row r="74185" spans="1:12" ht="18" customHeight="1" x14ac:dyDescent="0.35">
      <c r="A74185" s="17">
        <v>40123</v>
      </c>
      <c r="B74185" s="17"/>
      <c r="C74185" s="18" t="s">
        <v>18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8</v>
      </c>
      <c r="J74185" s="18"/>
      <c r="K74185" s="18">
        <v>16</v>
      </c>
      <c r="L74185" s="2" t="s">
        <v>768</v>
      </c>
    </row>
    <row r="74186" spans="1:12" ht="18" customHeight="1" x14ac:dyDescent="0.35">
      <c r="A74186" s="17">
        <v>40117</v>
      </c>
      <c r="B74186" s="17"/>
      <c r="C74186" s="18" t="s">
        <v>401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72</v>
      </c>
      <c r="J74186" s="18"/>
      <c r="K74186" s="18">
        <v>96</v>
      </c>
      <c r="L74186" s="2" t="s">
        <v>768</v>
      </c>
    </row>
    <row r="74187" spans="1:12" ht="18" customHeight="1" x14ac:dyDescent="0.35">
      <c r="A74187" s="17">
        <v>40111</v>
      </c>
      <c r="B74187" s="17"/>
      <c r="C74187" s="18" t="s">
        <v>35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6</v>
      </c>
      <c r="J74187" s="18"/>
      <c r="K74187" s="18">
        <v>98</v>
      </c>
      <c r="L74187" s="2" t="s">
        <v>768</v>
      </c>
    </row>
    <row r="74188" spans="1:12" ht="18" customHeight="1" x14ac:dyDescent="0.35">
      <c r="A74188" s="17">
        <v>40119</v>
      </c>
      <c r="B74188" s="17"/>
      <c r="C74188" s="18" t="s">
        <v>39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80</v>
      </c>
      <c r="J74188" s="18"/>
      <c r="K74188" s="18">
        <v>71</v>
      </c>
      <c r="L74188" s="2" t="s">
        <v>768</v>
      </c>
    </row>
    <row r="74189" spans="1:12" ht="18" customHeight="1" x14ac:dyDescent="0.35">
      <c r="A74189" s="17">
        <v>40113</v>
      </c>
      <c r="B74189" s="17"/>
      <c r="C74189" s="18" t="s">
        <v>35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4</v>
      </c>
      <c r="J74189" s="18"/>
      <c r="K74189" s="18">
        <v>51</v>
      </c>
      <c r="L74189" s="2" t="s">
        <v>768</v>
      </c>
    </row>
    <row r="74190" spans="1:12" ht="18" customHeight="1" x14ac:dyDescent="0.35">
      <c r="A74190" s="17">
        <v>40121</v>
      </c>
      <c r="B74190" s="17"/>
      <c r="C74190" s="18" t="s">
        <v>39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8</v>
      </c>
      <c r="J74190" s="18"/>
      <c r="K74190" s="18">
        <v>63</v>
      </c>
      <c r="L74190" s="2" t="s">
        <v>768</v>
      </c>
    </row>
    <row r="74191" spans="1:12" ht="18" customHeight="1" x14ac:dyDescent="0.35">
      <c r="A74191" s="17">
        <v>40115</v>
      </c>
      <c r="B74191" s="17"/>
      <c r="C74191" s="18" t="s">
        <v>24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92</v>
      </c>
      <c r="J74191" s="18"/>
      <c r="K74191" s="18">
        <v>13</v>
      </c>
      <c r="L74191" s="2" t="s">
        <v>768</v>
      </c>
    </row>
    <row r="74192" spans="1:12" ht="18" customHeight="1" x14ac:dyDescent="0.35">
      <c r="A74192" s="17">
        <v>40123</v>
      </c>
      <c r="B74192" s="17"/>
      <c r="C74192" s="18" t="s">
        <v>18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6</v>
      </c>
      <c r="J74192" s="18"/>
      <c r="K74192" s="18">
        <v>40</v>
      </c>
      <c r="L74192" s="2" t="s">
        <v>768</v>
      </c>
    </row>
    <row r="74193" spans="1:12" ht="18" customHeight="1" x14ac:dyDescent="0.35">
      <c r="A74193" s="17">
        <v>40117</v>
      </c>
      <c r="B74193" s="17"/>
      <c r="C74193" s="18" t="s">
        <v>401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500</v>
      </c>
      <c r="J74193" s="18"/>
      <c r="K74193" s="18">
        <v>87</v>
      </c>
      <c r="L74193" s="2" t="s">
        <v>768</v>
      </c>
    </row>
    <row r="74194" spans="1:12" ht="18" customHeight="1" x14ac:dyDescent="0.35">
      <c r="A74194" s="17">
        <v>40111</v>
      </c>
      <c r="B74194" s="17"/>
      <c r="C74194" s="18" t="s">
        <v>35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4</v>
      </c>
      <c r="J74194" s="18"/>
      <c r="K74194" s="18">
        <v>84</v>
      </c>
      <c r="L74194" s="2" t="s">
        <v>768</v>
      </c>
    </row>
    <row r="74195" spans="1:12" ht="18" customHeight="1" x14ac:dyDescent="0.35">
      <c r="A74195" s="17">
        <v>40119</v>
      </c>
      <c r="B74195" s="17"/>
      <c r="C74195" s="18" t="s">
        <v>39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8</v>
      </c>
      <c r="J74195" s="18"/>
      <c r="K74195" s="18">
        <v>19</v>
      </c>
      <c r="L74195" s="2" t="s">
        <v>768</v>
      </c>
    </row>
    <row r="74196" spans="1:12" ht="18" customHeight="1" x14ac:dyDescent="0.35">
      <c r="A74196" s="17">
        <v>40113</v>
      </c>
      <c r="B74196" s="17"/>
      <c r="C74196" s="18" t="s">
        <v>35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12</v>
      </c>
      <c r="J74196" s="18"/>
      <c r="K74196" s="18">
        <v>82</v>
      </c>
      <c r="L74196" s="2" t="s">
        <v>768</v>
      </c>
    </row>
    <row r="74197" spans="1:12" ht="18" customHeight="1" x14ac:dyDescent="0.35">
      <c r="A74197" s="17">
        <v>40121</v>
      </c>
      <c r="B74197" s="17"/>
      <c r="C74197" s="18" t="s">
        <v>39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6</v>
      </c>
      <c r="J74197" s="18"/>
      <c r="K74197" s="18">
        <v>21</v>
      </c>
      <c r="L74197" s="2" t="s">
        <v>768</v>
      </c>
    </row>
    <row r="74198" spans="1:12" ht="18" customHeight="1" x14ac:dyDescent="0.35">
      <c r="A74198" s="17">
        <v>40115</v>
      </c>
      <c r="B74198" s="17"/>
      <c r="C74198" s="18" t="s">
        <v>24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20</v>
      </c>
      <c r="J74198" s="18"/>
      <c r="K74198" s="18">
        <v>25</v>
      </c>
      <c r="L74198" s="2" t="s">
        <v>768</v>
      </c>
    </row>
    <row r="74199" spans="1:12" ht="18" customHeight="1" x14ac:dyDescent="0.35">
      <c r="A74199" s="17">
        <v>40123</v>
      </c>
      <c r="B74199" s="17"/>
      <c r="C74199" s="18" t="s">
        <v>18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4</v>
      </c>
      <c r="J74199" s="18"/>
      <c r="K74199" s="18">
        <v>21</v>
      </c>
      <c r="L74199" s="2" t="s">
        <v>768</v>
      </c>
    </row>
    <row r="74200" spans="1:12" ht="18" customHeight="1" x14ac:dyDescent="0.35">
      <c r="A74200" s="17">
        <v>40117</v>
      </c>
      <c r="B74200" s="17"/>
      <c r="C74200" s="18" t="s">
        <v>401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8</v>
      </c>
      <c r="J74200" s="18"/>
      <c r="K74200" s="18">
        <v>85</v>
      </c>
      <c r="L74200" s="2" t="s">
        <v>768</v>
      </c>
    </row>
    <row r="74201" spans="1:12" ht="18" customHeight="1" x14ac:dyDescent="0.35">
      <c r="A74201" s="17">
        <v>40111</v>
      </c>
      <c r="B74201" s="17"/>
      <c r="C74201" s="18" t="s">
        <v>35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32</v>
      </c>
      <c r="J74201" s="18"/>
      <c r="K74201" s="18">
        <v>28</v>
      </c>
      <c r="L74201" s="2" t="s">
        <v>768</v>
      </c>
    </row>
    <row r="74202" spans="1:12" ht="18" customHeight="1" x14ac:dyDescent="0.35">
      <c r="A74202" s="17">
        <v>40119</v>
      </c>
      <c r="B74202" s="17"/>
      <c r="C74202" s="18" t="s">
        <v>39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6</v>
      </c>
      <c r="J74202" s="18"/>
      <c r="K74202" s="18">
        <v>81</v>
      </c>
      <c r="L74202" s="2" t="s">
        <v>768</v>
      </c>
    </row>
    <row r="74203" spans="1:12" ht="18" customHeight="1" x14ac:dyDescent="0.35">
      <c r="A74203" s="17">
        <v>40113</v>
      </c>
      <c r="B74203" s="17"/>
      <c r="C74203" s="18" t="s">
        <v>35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40</v>
      </c>
      <c r="J74203" s="18"/>
      <c r="K74203" s="18">
        <v>90</v>
      </c>
      <c r="L74203" s="2" t="s">
        <v>768</v>
      </c>
    </row>
    <row r="74204" spans="1:12" ht="18" customHeight="1" x14ac:dyDescent="0.35">
      <c r="A74204" s="17">
        <v>40121</v>
      </c>
      <c r="B74204" s="17"/>
      <c r="C74204" s="18" t="s">
        <v>39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4</v>
      </c>
      <c r="J74204" s="18"/>
      <c r="K74204" s="18">
        <v>63</v>
      </c>
      <c r="L74204" s="2" t="s">
        <v>768</v>
      </c>
    </row>
    <row r="74205" spans="1:12" ht="18" customHeight="1" x14ac:dyDescent="0.35">
      <c r="A74205" s="17">
        <v>40115</v>
      </c>
      <c r="B74205" s="17"/>
      <c r="C74205" s="18" t="s">
        <v>24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8</v>
      </c>
      <c r="J74205" s="18"/>
      <c r="K74205" s="18">
        <v>98</v>
      </c>
      <c r="L74205" s="2" t="s">
        <v>768</v>
      </c>
    </row>
    <row r="74206" spans="1:12" ht="18" customHeight="1" x14ac:dyDescent="0.35">
      <c r="A74206" s="17">
        <v>40123</v>
      </c>
      <c r="B74206" s="17"/>
      <c r="C74206" s="18" t="s">
        <v>18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52</v>
      </c>
      <c r="J74206" s="18"/>
      <c r="K74206" s="18">
        <v>82</v>
      </c>
      <c r="L74206" s="2" t="s">
        <v>768</v>
      </c>
    </row>
    <row r="74207" spans="1:12" ht="18" customHeight="1" x14ac:dyDescent="0.35">
      <c r="A74207" s="17">
        <v>40117</v>
      </c>
      <c r="B74207" s="17"/>
      <c r="C74207" s="18" t="s">
        <v>401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6</v>
      </c>
      <c r="J74207" s="18"/>
      <c r="K74207" s="18">
        <v>77</v>
      </c>
      <c r="L74207" s="2" t="s">
        <v>768</v>
      </c>
    </row>
    <row r="74208" spans="1:12" ht="18" customHeight="1" x14ac:dyDescent="0.35">
      <c r="A74208" s="17">
        <v>40111</v>
      </c>
      <c r="B74208" s="17"/>
      <c r="C74208" s="18" t="s">
        <v>35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60</v>
      </c>
      <c r="J74208" s="18"/>
      <c r="K74208" s="18">
        <v>9</v>
      </c>
      <c r="L74208" s="2" t="s">
        <v>768</v>
      </c>
    </row>
    <row r="74209" spans="1:12" ht="18" customHeight="1" x14ac:dyDescent="0.35">
      <c r="A74209" s="17">
        <v>40119</v>
      </c>
      <c r="B74209" s="17"/>
      <c r="C74209" s="18" t="s">
        <v>39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4</v>
      </c>
      <c r="J74209" s="18"/>
      <c r="K74209" s="18">
        <v>72</v>
      </c>
      <c r="L74209" s="2" t="s">
        <v>768</v>
      </c>
    </row>
    <row r="74210" spans="1:12" ht="18" customHeight="1" x14ac:dyDescent="0.35">
      <c r="A74210" s="17">
        <v>40113</v>
      </c>
      <c r="B74210" s="17"/>
      <c r="C74210" s="18" t="s">
        <v>35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8</v>
      </c>
      <c r="J74210" s="18"/>
      <c r="K74210" s="18">
        <v>39</v>
      </c>
      <c r="L74210" s="2" t="s">
        <v>768</v>
      </c>
    </row>
    <row r="74211" spans="1:12" ht="18" customHeight="1" x14ac:dyDescent="0.35">
      <c r="A74211" s="17">
        <v>40121</v>
      </c>
      <c r="B74211" s="17"/>
      <c r="C74211" s="18" t="s">
        <v>39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72</v>
      </c>
      <c r="J74211" s="18"/>
      <c r="K74211" s="18">
        <v>52</v>
      </c>
      <c r="L74211" s="2" t="s">
        <v>768</v>
      </c>
    </row>
    <row r="74212" spans="1:12" ht="18" customHeight="1" x14ac:dyDescent="0.35">
      <c r="A74212" s="17">
        <v>40115</v>
      </c>
      <c r="B74212" s="17"/>
      <c r="C74212" s="18" t="s">
        <v>24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6</v>
      </c>
      <c r="J74212" s="18"/>
      <c r="K74212" s="18">
        <v>85</v>
      </c>
      <c r="L74212" s="2" t="s">
        <v>768</v>
      </c>
    </row>
    <row r="74213" spans="1:12" ht="18" customHeight="1" x14ac:dyDescent="0.35">
      <c r="A74213" s="17">
        <v>40123</v>
      </c>
      <c r="B74213" s="17"/>
      <c r="C74213" s="18" t="s">
        <v>18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80</v>
      </c>
      <c r="J74213" s="18"/>
      <c r="K74213" s="18">
        <v>77</v>
      </c>
      <c r="L74213" s="2" t="s">
        <v>768</v>
      </c>
    </row>
    <row r="74214" spans="1:12" ht="18" customHeight="1" x14ac:dyDescent="0.35">
      <c r="A74214" s="17">
        <v>40117</v>
      </c>
      <c r="B74214" s="17"/>
      <c r="C74214" s="18" t="s">
        <v>401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4</v>
      </c>
      <c r="J74214" s="18"/>
      <c r="K74214" s="18">
        <v>86</v>
      </c>
      <c r="L74214" s="2" t="s">
        <v>768</v>
      </c>
    </row>
    <row r="74215" spans="1:12" ht="18" customHeight="1" x14ac:dyDescent="0.35">
      <c r="A74215" s="17">
        <v>40111</v>
      </c>
      <c r="B74215" s="17"/>
      <c r="C74215" s="18" t="s">
        <v>35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8</v>
      </c>
      <c r="J74215" s="18"/>
      <c r="K74215" s="18">
        <v>17</v>
      </c>
      <c r="L74215" s="2" t="s">
        <v>768</v>
      </c>
    </row>
    <row r="74216" spans="1:12" ht="18" customHeight="1" x14ac:dyDescent="0.35">
      <c r="A74216" s="17">
        <v>40119</v>
      </c>
      <c r="B74216" s="17"/>
      <c r="C74216" s="18" t="s">
        <v>39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92</v>
      </c>
      <c r="J74216" s="18"/>
      <c r="K74216" s="18">
        <v>65</v>
      </c>
      <c r="L74216" s="2" t="s">
        <v>768</v>
      </c>
    </row>
    <row r="74217" spans="1:12" ht="18" customHeight="1" x14ac:dyDescent="0.35">
      <c r="A74217" s="17">
        <v>40113</v>
      </c>
      <c r="B74217" s="17"/>
      <c r="C74217" s="18" t="s">
        <v>35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6</v>
      </c>
      <c r="J74217" s="18"/>
      <c r="K74217" s="18">
        <v>75</v>
      </c>
      <c r="L74217" s="2" t="s">
        <v>768</v>
      </c>
    </row>
    <row r="74218" spans="1:12" ht="18" customHeight="1" x14ac:dyDescent="0.35">
      <c r="A74218" s="17">
        <v>40121</v>
      </c>
      <c r="B74218" s="17"/>
      <c r="C74218" s="18" t="s">
        <v>39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600</v>
      </c>
      <c r="J74218" s="18"/>
      <c r="K74218" s="18">
        <v>4</v>
      </c>
      <c r="L74218" s="2" t="s">
        <v>768</v>
      </c>
    </row>
    <row r="74219" spans="1:12" ht="18" customHeight="1" x14ac:dyDescent="0.35">
      <c r="A74219" s="17">
        <v>40115</v>
      </c>
      <c r="B74219" s="17"/>
      <c r="C74219" s="18" t="s">
        <v>24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4</v>
      </c>
      <c r="J74219" s="18"/>
      <c r="K74219" s="18">
        <v>5</v>
      </c>
      <c r="L74219" s="2" t="s">
        <v>768</v>
      </c>
    </row>
    <row r="74220" spans="1:12" ht="18" customHeight="1" x14ac:dyDescent="0.35">
      <c r="A74220" s="17">
        <v>40123</v>
      </c>
      <c r="B74220" s="17"/>
      <c r="C74220" s="18" t="s">
        <v>18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8</v>
      </c>
      <c r="J74220" s="18"/>
      <c r="K74220" s="18">
        <v>23</v>
      </c>
      <c r="L74220" s="2" t="s">
        <v>768</v>
      </c>
    </row>
    <row r="74221" spans="1:12" ht="18" customHeight="1" x14ac:dyDescent="0.35">
      <c r="A74221" s="17">
        <v>40117</v>
      </c>
      <c r="B74221" s="17"/>
      <c r="C74221" s="18" t="s">
        <v>401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12</v>
      </c>
      <c r="J74221" s="18"/>
      <c r="K74221" s="18">
        <v>66</v>
      </c>
      <c r="L74221" s="2" t="s">
        <v>768</v>
      </c>
    </row>
    <row r="74222" spans="1:12" ht="18" customHeight="1" x14ac:dyDescent="0.35">
      <c r="A74222" s="17">
        <v>40111</v>
      </c>
      <c r="B74222" s="17"/>
      <c r="C74222" s="18" t="s">
        <v>35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6</v>
      </c>
      <c r="J74222" s="18"/>
      <c r="K74222" s="18">
        <v>99</v>
      </c>
      <c r="L74222" s="2" t="s">
        <v>768</v>
      </c>
    </row>
    <row r="74223" spans="1:12" ht="18" customHeight="1" x14ac:dyDescent="0.35">
      <c r="A74223" s="17">
        <v>40119</v>
      </c>
      <c r="B74223" s="17"/>
      <c r="C74223" s="18" t="s">
        <v>39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20</v>
      </c>
      <c r="J74223" s="18"/>
      <c r="K74223" s="18">
        <v>7</v>
      </c>
      <c r="L74223" s="2" t="s">
        <v>768</v>
      </c>
    </row>
    <row r="74224" spans="1:12" ht="18" customHeight="1" x14ac:dyDescent="0.35">
      <c r="A74224" s="17">
        <v>40113</v>
      </c>
      <c r="B74224" s="17"/>
      <c r="C74224" s="18" t="s">
        <v>35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4</v>
      </c>
      <c r="J74224" s="18"/>
      <c r="K74224" s="18">
        <v>29</v>
      </c>
      <c r="L74224" s="2" t="s">
        <v>768</v>
      </c>
    </row>
    <row r="74225" spans="1:12" ht="18" customHeight="1" x14ac:dyDescent="0.35">
      <c r="A74225" s="17">
        <v>40121</v>
      </c>
      <c r="B74225" s="17"/>
      <c r="C74225" s="18" t="s">
        <v>39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8</v>
      </c>
      <c r="J74225" s="18"/>
      <c r="K74225" s="18">
        <v>35</v>
      </c>
      <c r="L74225" s="2" t="s">
        <v>768</v>
      </c>
    </row>
    <row r="74226" spans="1:12" ht="18" customHeight="1" x14ac:dyDescent="0.35">
      <c r="A74226" s="17">
        <v>40115</v>
      </c>
      <c r="B74226" s="17"/>
      <c r="C74226" s="18" t="s">
        <v>24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32</v>
      </c>
      <c r="J74226" s="18"/>
      <c r="K74226" s="18">
        <v>47</v>
      </c>
      <c r="L74226" s="2" t="s">
        <v>768</v>
      </c>
    </row>
    <row r="74227" spans="1:12" ht="18" customHeight="1" x14ac:dyDescent="0.35">
      <c r="A74227" s="17">
        <v>40123</v>
      </c>
      <c r="B74227" s="17"/>
      <c r="C74227" s="18" t="s">
        <v>18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6</v>
      </c>
      <c r="J74227" s="18"/>
      <c r="K74227" s="18">
        <v>69</v>
      </c>
      <c r="L74227" s="2" t="s">
        <v>768</v>
      </c>
    </row>
    <row r="74228" spans="1:12" ht="18" customHeight="1" x14ac:dyDescent="0.35">
      <c r="A74228" s="17">
        <v>40117</v>
      </c>
      <c r="B74228" s="17"/>
      <c r="C74228" s="18" t="s">
        <v>401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40</v>
      </c>
      <c r="J74228" s="18"/>
      <c r="K74228" s="18">
        <v>93</v>
      </c>
      <c r="L74228" s="2" t="s">
        <v>768</v>
      </c>
    </row>
    <row r="74229" spans="1:12" ht="18" customHeight="1" x14ac:dyDescent="0.35">
      <c r="A74229" s="17">
        <v>40111</v>
      </c>
      <c r="B74229" s="17"/>
      <c r="C74229" s="18" t="s">
        <v>35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4</v>
      </c>
      <c r="J74229" s="18"/>
      <c r="K74229" s="18">
        <v>39</v>
      </c>
      <c r="L74229" s="2" t="s">
        <v>768</v>
      </c>
    </row>
    <row r="74230" spans="1:12" ht="18" customHeight="1" x14ac:dyDescent="0.35">
      <c r="A74230" s="17">
        <v>40119</v>
      </c>
      <c r="B74230" s="17"/>
      <c r="C74230" s="18" t="s">
        <v>39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8</v>
      </c>
      <c r="J74230" s="18"/>
      <c r="K74230" s="18">
        <v>7</v>
      </c>
      <c r="L74230" s="2" t="s">
        <v>768</v>
      </c>
    </row>
    <row r="74231" spans="1:12" ht="18" customHeight="1" x14ac:dyDescent="0.35">
      <c r="A74231" s="17">
        <v>40113</v>
      </c>
      <c r="B74231" s="17"/>
      <c r="C74231" s="18" t="s">
        <v>35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52</v>
      </c>
      <c r="J74231" s="18"/>
      <c r="K74231" s="18">
        <v>61</v>
      </c>
      <c r="L74231" s="2" t="s">
        <v>768</v>
      </c>
    </row>
    <row r="74232" spans="1:12" ht="18" customHeight="1" x14ac:dyDescent="0.35">
      <c r="A74232" s="17">
        <v>40121</v>
      </c>
      <c r="B74232" s="17"/>
      <c r="C74232" s="18" t="s">
        <v>39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6</v>
      </c>
      <c r="J74232" s="18"/>
      <c r="K74232" s="18">
        <v>55</v>
      </c>
      <c r="L74232" s="2" t="s">
        <v>768</v>
      </c>
    </row>
    <row r="74233" spans="1:12" ht="18" customHeight="1" x14ac:dyDescent="0.35">
      <c r="A74233" s="17">
        <v>40115</v>
      </c>
      <c r="B74233" s="17"/>
      <c r="C74233" s="18" t="s">
        <v>24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60</v>
      </c>
      <c r="J74233" s="18"/>
      <c r="K74233" s="18">
        <v>43</v>
      </c>
      <c r="L74233" s="2" t="s">
        <v>768</v>
      </c>
    </row>
    <row r="74234" spans="1:12" ht="18" customHeight="1" x14ac:dyDescent="0.35">
      <c r="A74234" s="17">
        <v>40123</v>
      </c>
      <c r="B74234" s="17"/>
      <c r="C74234" s="18" t="s">
        <v>18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4</v>
      </c>
      <c r="J74234" s="18"/>
      <c r="K74234" s="18">
        <v>48</v>
      </c>
      <c r="L74234" s="2" t="s">
        <v>768</v>
      </c>
    </row>
    <row r="74235" spans="1:12" ht="18" customHeight="1" x14ac:dyDescent="0.35">
      <c r="A74235" s="17">
        <v>40117</v>
      </c>
      <c r="B74235" s="17"/>
      <c r="C74235" s="18" t="s">
        <v>401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8</v>
      </c>
      <c r="J74235" s="18"/>
      <c r="K74235" s="18">
        <v>46</v>
      </c>
      <c r="L74235" s="2" t="s">
        <v>768</v>
      </c>
    </row>
    <row r="74236" spans="1:12" ht="18" customHeight="1" x14ac:dyDescent="0.35">
      <c r="A74236" s="17">
        <v>40111</v>
      </c>
      <c r="B74236" s="17"/>
      <c r="C74236" s="18" t="s">
        <v>35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72</v>
      </c>
      <c r="J74236" s="18"/>
      <c r="K74236" s="18">
        <v>51</v>
      </c>
      <c r="L74236" s="2" t="s">
        <v>768</v>
      </c>
    </row>
    <row r="74237" spans="1:12" ht="18" customHeight="1" x14ac:dyDescent="0.35">
      <c r="A74237" s="17">
        <v>40119</v>
      </c>
      <c r="B74237" s="17"/>
      <c r="C74237" s="18" t="s">
        <v>39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6</v>
      </c>
      <c r="J74237" s="18"/>
      <c r="K74237" s="18">
        <v>15</v>
      </c>
      <c r="L74237" s="2" t="s">
        <v>768</v>
      </c>
    </row>
    <row r="74238" spans="1:12" ht="18" customHeight="1" x14ac:dyDescent="0.35">
      <c r="A74238" s="17">
        <v>40113</v>
      </c>
      <c r="B74238" s="17"/>
      <c r="C74238" s="18" t="s">
        <v>35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80</v>
      </c>
      <c r="J74238" s="18"/>
      <c r="K74238" s="18">
        <v>13</v>
      </c>
      <c r="L74238" s="2" t="s">
        <v>768</v>
      </c>
    </row>
    <row r="74239" spans="1:12" ht="18" customHeight="1" x14ac:dyDescent="0.35">
      <c r="A74239" s="17">
        <v>40121</v>
      </c>
      <c r="B74239" s="17"/>
      <c r="C74239" s="18" t="s">
        <v>39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4</v>
      </c>
      <c r="J74239" s="18"/>
      <c r="K74239" s="18">
        <v>97</v>
      </c>
      <c r="L74239" s="2" t="s">
        <v>768</v>
      </c>
    </row>
    <row r="74240" spans="1:12" ht="18" customHeight="1" x14ac:dyDescent="0.35">
      <c r="A74240" s="17">
        <v>40115</v>
      </c>
      <c r="B74240" s="17"/>
      <c r="C74240" s="18" t="s">
        <v>24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8</v>
      </c>
      <c r="J74240" s="18"/>
      <c r="K74240" s="18">
        <v>35</v>
      </c>
      <c r="L74240" s="2" t="s">
        <v>768</v>
      </c>
    </row>
    <row r="74241" spans="1:12" ht="18" customHeight="1" x14ac:dyDescent="0.35">
      <c r="A74241" s="17">
        <v>40123</v>
      </c>
      <c r="B74241" s="17"/>
      <c r="C74241" s="18" t="s">
        <v>18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92</v>
      </c>
      <c r="J74241" s="18"/>
      <c r="K74241" s="18">
        <v>88</v>
      </c>
      <c r="L74241" s="2" t="s">
        <v>768</v>
      </c>
    </row>
    <row r="74242" spans="1:12" ht="18" customHeight="1" x14ac:dyDescent="0.35">
      <c r="A74242" s="17">
        <v>40117</v>
      </c>
      <c r="B74242" s="17"/>
      <c r="C74242" s="18" t="s">
        <v>401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6</v>
      </c>
      <c r="J74242" s="18"/>
      <c r="K74242" s="18">
        <v>35</v>
      </c>
      <c r="L74242" s="2" t="s">
        <v>768</v>
      </c>
    </row>
    <row r="74243" spans="1:12" ht="18" customHeight="1" x14ac:dyDescent="0.35">
      <c r="A74243" s="17">
        <v>40111</v>
      </c>
      <c r="B74243" s="17"/>
      <c r="C74243" s="18" t="s">
        <v>35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700</v>
      </c>
      <c r="J74243" s="18"/>
      <c r="K74243" s="18">
        <v>8</v>
      </c>
      <c r="L74243" s="2" t="s">
        <v>768</v>
      </c>
    </row>
    <row r="74244" spans="1:12" ht="18" customHeight="1" x14ac:dyDescent="0.35">
      <c r="A74244" s="17">
        <v>40119</v>
      </c>
      <c r="B74244" s="17"/>
      <c r="C74244" s="18" t="s">
        <v>39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4</v>
      </c>
      <c r="J74244" s="18"/>
      <c r="K74244" s="18">
        <v>56</v>
      </c>
      <c r="L74244" s="2" t="s">
        <v>768</v>
      </c>
    </row>
    <row r="74245" spans="1:12" ht="18" customHeight="1" x14ac:dyDescent="0.35">
      <c r="A74245" s="17">
        <v>40113</v>
      </c>
      <c r="B74245" s="17"/>
      <c r="C74245" s="18" t="s">
        <v>35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8</v>
      </c>
      <c r="J74245" s="18"/>
      <c r="K74245" s="18">
        <v>6</v>
      </c>
      <c r="L74245" s="2" t="s">
        <v>768</v>
      </c>
    </row>
    <row r="74246" spans="1:12" ht="18" customHeight="1" x14ac:dyDescent="0.35">
      <c r="A74246" s="17">
        <v>40121</v>
      </c>
      <c r="B74246" s="17"/>
      <c r="C74246" s="18" t="s">
        <v>39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12</v>
      </c>
      <c r="J74246" s="18"/>
      <c r="K74246" s="18">
        <v>46</v>
      </c>
      <c r="L74246" s="2" t="s">
        <v>768</v>
      </c>
    </row>
    <row r="74247" spans="1:12" ht="18" customHeight="1" x14ac:dyDescent="0.35">
      <c r="A74247" s="17">
        <v>40115</v>
      </c>
      <c r="B74247" s="17"/>
      <c r="C74247" s="18" t="s">
        <v>24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6</v>
      </c>
      <c r="J74247" s="18"/>
      <c r="K74247" s="18">
        <v>18</v>
      </c>
      <c r="L74247" s="2" t="s">
        <v>768</v>
      </c>
    </row>
    <row r="74248" spans="1:12" ht="18" customHeight="1" x14ac:dyDescent="0.35">
      <c r="A74248" s="17">
        <v>40123</v>
      </c>
      <c r="B74248" s="17"/>
      <c r="C74248" s="18" t="s">
        <v>18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20</v>
      </c>
      <c r="J74248" s="18"/>
      <c r="K74248" s="18">
        <v>100</v>
      </c>
      <c r="L74248" s="2" t="s">
        <v>768</v>
      </c>
    </row>
    <row r="74249" spans="1:12" ht="18" customHeight="1" x14ac:dyDescent="0.35">
      <c r="A74249" s="17">
        <v>40117</v>
      </c>
      <c r="B74249" s="17"/>
      <c r="C74249" s="18" t="s">
        <v>401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4</v>
      </c>
      <c r="J74249" s="18"/>
      <c r="K74249" s="18">
        <v>52</v>
      </c>
      <c r="L74249" s="2" t="s">
        <v>768</v>
      </c>
    </row>
    <row r="74250" spans="1:12" ht="18" customHeight="1" x14ac:dyDescent="0.35">
      <c r="A74250" s="17">
        <v>40111</v>
      </c>
      <c r="B74250" s="17"/>
      <c r="C74250" s="18" t="s">
        <v>35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8</v>
      </c>
      <c r="J74250" s="18"/>
      <c r="K74250" s="18">
        <v>45</v>
      </c>
      <c r="L74250" s="2" t="s">
        <v>768</v>
      </c>
    </row>
    <row r="74251" spans="1:12" ht="18" customHeight="1" x14ac:dyDescent="0.35">
      <c r="A74251" s="17">
        <v>40119</v>
      </c>
      <c r="B74251" s="17"/>
      <c r="C74251" s="18" t="s">
        <v>39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32</v>
      </c>
      <c r="J74251" s="18"/>
      <c r="K74251" s="18">
        <v>60</v>
      </c>
      <c r="L74251" s="2" t="s">
        <v>768</v>
      </c>
    </row>
    <row r="74252" spans="1:12" ht="18" customHeight="1" x14ac:dyDescent="0.35">
      <c r="A74252" s="17">
        <v>40113</v>
      </c>
      <c r="B74252" s="17"/>
      <c r="C74252" s="18" t="s">
        <v>35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6</v>
      </c>
      <c r="J74252" s="18"/>
      <c r="K74252" s="18">
        <v>65</v>
      </c>
      <c r="L74252" s="2" t="s">
        <v>768</v>
      </c>
    </row>
    <row r="74253" spans="1:12" ht="18" customHeight="1" x14ac:dyDescent="0.35">
      <c r="A74253" s="17">
        <v>40121</v>
      </c>
      <c r="B74253" s="17"/>
      <c r="C74253" s="18" t="s">
        <v>39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40</v>
      </c>
      <c r="J74253" s="18"/>
      <c r="K74253" s="18">
        <v>79</v>
      </c>
      <c r="L74253" s="2" t="s">
        <v>768</v>
      </c>
    </row>
    <row r="74254" spans="1:12" ht="18" customHeight="1" x14ac:dyDescent="0.35">
      <c r="A74254" s="17">
        <v>40115</v>
      </c>
      <c r="B74254" s="17"/>
      <c r="C74254" s="18" t="s">
        <v>24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387</v>
      </c>
      <c r="J74254" s="18"/>
      <c r="K74254" s="18">
        <v>63</v>
      </c>
      <c r="L74254" s="2" t="s">
        <v>768</v>
      </c>
    </row>
    <row r="74255" spans="1:12" ht="18" customHeight="1" x14ac:dyDescent="0.35">
      <c r="A74255" s="17">
        <v>40123</v>
      </c>
      <c r="B74255" s="17"/>
      <c r="C74255" s="18" t="s">
        <v>18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91</v>
      </c>
      <c r="J74255" s="18"/>
      <c r="K74255" s="18">
        <v>32</v>
      </c>
      <c r="L74255" s="2" t="s">
        <v>768</v>
      </c>
    </row>
    <row r="74256" spans="1:12" ht="18" customHeight="1" x14ac:dyDescent="0.35">
      <c r="A74256" s="17">
        <v>40117</v>
      </c>
      <c r="B74256" s="17"/>
      <c r="C74256" s="18" t="s">
        <v>401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6</v>
      </c>
      <c r="J74256" s="18"/>
      <c r="K74256" s="18">
        <v>62</v>
      </c>
      <c r="L74256" s="2" t="s">
        <v>768</v>
      </c>
    </row>
    <row r="74257" spans="1:12" ht="18" customHeight="1" x14ac:dyDescent="0.35">
      <c r="A74257" s="17">
        <v>40111</v>
      </c>
      <c r="B74257" s="17"/>
      <c r="C74257" s="18" t="s">
        <v>35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400</v>
      </c>
      <c r="J74257" s="18"/>
      <c r="K74257" s="18">
        <v>63</v>
      </c>
      <c r="L74257" s="2" t="s">
        <v>768</v>
      </c>
    </row>
    <row r="74258" spans="1:12" ht="18" customHeight="1" x14ac:dyDescent="0.35">
      <c r="A74258" s="17">
        <v>40119</v>
      </c>
      <c r="B74258" s="17"/>
      <c r="C74258" s="18" t="s">
        <v>39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5</v>
      </c>
      <c r="J74258" s="18"/>
      <c r="K74258" s="18">
        <v>46</v>
      </c>
      <c r="L74258" s="2" t="s">
        <v>768</v>
      </c>
    </row>
    <row r="74259" spans="1:12" ht="18" customHeight="1" x14ac:dyDescent="0.35">
      <c r="A74259" s="17">
        <v>40113</v>
      </c>
      <c r="B74259" s="17"/>
      <c r="C74259" s="18" t="s">
        <v>35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9</v>
      </c>
      <c r="J74259" s="18"/>
      <c r="K74259" s="18">
        <v>19</v>
      </c>
      <c r="L74259" s="2" t="s">
        <v>768</v>
      </c>
    </row>
    <row r="74260" spans="1:12" ht="18" customHeight="1" x14ac:dyDescent="0.35">
      <c r="A74260" s="17">
        <v>40121</v>
      </c>
      <c r="B74260" s="17"/>
      <c r="C74260" s="18" t="s">
        <v>39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13</v>
      </c>
      <c r="J74260" s="18"/>
      <c r="K74260" s="18">
        <v>85</v>
      </c>
      <c r="L74260" s="2" t="s">
        <v>768</v>
      </c>
    </row>
    <row r="74261" spans="1:12" ht="18" customHeight="1" x14ac:dyDescent="0.35">
      <c r="A74261" s="17">
        <v>40115</v>
      </c>
      <c r="B74261" s="17"/>
      <c r="C74261" s="18" t="s">
        <v>24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7</v>
      </c>
      <c r="J74261" s="18"/>
      <c r="K74261" s="18">
        <v>92</v>
      </c>
      <c r="L74261" s="2" t="s">
        <v>768</v>
      </c>
    </row>
    <row r="74262" spans="1:12" ht="18" customHeight="1" x14ac:dyDescent="0.35">
      <c r="A74262" s="17">
        <v>40123</v>
      </c>
      <c r="B74262" s="17"/>
      <c r="C74262" s="18" t="s">
        <v>18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21</v>
      </c>
      <c r="J74262" s="18"/>
      <c r="K74262" s="18">
        <v>35</v>
      </c>
      <c r="L74262" s="2" t="s">
        <v>768</v>
      </c>
    </row>
    <row r="74263" spans="1:12" ht="18" customHeight="1" x14ac:dyDescent="0.35">
      <c r="A74263" s="17">
        <v>40117</v>
      </c>
      <c r="B74263" s="17"/>
      <c r="C74263" s="18" t="s">
        <v>401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5</v>
      </c>
      <c r="J74263" s="18"/>
      <c r="K74263" s="18">
        <v>78</v>
      </c>
      <c r="L74263" s="2" t="s">
        <v>768</v>
      </c>
    </row>
    <row r="74264" spans="1:12" ht="18" customHeight="1" x14ac:dyDescent="0.35">
      <c r="A74264" s="17">
        <v>40111</v>
      </c>
      <c r="B74264" s="17"/>
      <c r="C74264" s="18" t="s">
        <v>35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9</v>
      </c>
      <c r="J74264" s="18"/>
      <c r="K74264" s="18">
        <v>57</v>
      </c>
      <c r="L74264" s="2" t="s">
        <v>768</v>
      </c>
    </row>
    <row r="74265" spans="1:12" ht="18" customHeight="1" x14ac:dyDescent="0.35">
      <c r="A74265" s="17">
        <v>40119</v>
      </c>
      <c r="B74265" s="17"/>
      <c r="C74265" s="18" t="s">
        <v>39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33</v>
      </c>
      <c r="J74265" s="18"/>
      <c r="K74265" s="18">
        <v>53</v>
      </c>
      <c r="L74265" s="2" t="s">
        <v>768</v>
      </c>
    </row>
    <row r="74266" spans="1:12" ht="18" customHeight="1" x14ac:dyDescent="0.35">
      <c r="A74266" s="17">
        <v>40113</v>
      </c>
      <c r="B74266" s="17"/>
      <c r="C74266" s="18" t="s">
        <v>35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7</v>
      </c>
      <c r="J74266" s="18"/>
      <c r="K74266" s="18">
        <v>16</v>
      </c>
      <c r="L74266" s="2" t="s">
        <v>768</v>
      </c>
    </row>
    <row r="74267" spans="1:12" ht="18" customHeight="1" x14ac:dyDescent="0.35">
      <c r="A74267" s="17">
        <v>40121</v>
      </c>
      <c r="B74267" s="17"/>
      <c r="C74267" s="18" t="s">
        <v>39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41</v>
      </c>
      <c r="J74267" s="18"/>
      <c r="K74267" s="18">
        <v>21</v>
      </c>
      <c r="L74267" s="2" t="s">
        <v>768</v>
      </c>
    </row>
    <row r="74268" spans="1:12" ht="18" customHeight="1" x14ac:dyDescent="0.35">
      <c r="A74268" s="17">
        <v>40115</v>
      </c>
      <c r="B74268" s="17"/>
      <c r="C74268" s="18" t="s">
        <v>24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5</v>
      </c>
      <c r="J74268" s="18"/>
      <c r="K74268" s="18">
        <v>46</v>
      </c>
      <c r="L74268" s="2" t="s">
        <v>768</v>
      </c>
    </row>
    <row r="74269" spans="1:12" ht="18" customHeight="1" x14ac:dyDescent="0.35">
      <c r="A74269" s="17">
        <v>40123</v>
      </c>
      <c r="B74269" s="17"/>
      <c r="C74269" s="18" t="s">
        <v>18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9</v>
      </c>
      <c r="J74269" s="18"/>
      <c r="K74269" s="18">
        <v>42</v>
      </c>
      <c r="L74269" s="2" t="s">
        <v>768</v>
      </c>
    </row>
    <row r="74270" spans="1:12" ht="18" customHeight="1" x14ac:dyDescent="0.35">
      <c r="A74270" s="17">
        <v>40117</v>
      </c>
      <c r="B74270" s="17"/>
      <c r="C74270" s="18" t="s">
        <v>401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53</v>
      </c>
      <c r="J74270" s="18"/>
      <c r="K74270" s="18">
        <v>92</v>
      </c>
      <c r="L74270" s="2" t="s">
        <v>768</v>
      </c>
    </row>
    <row r="74271" spans="1:12" ht="18" customHeight="1" x14ac:dyDescent="0.35">
      <c r="A74271" s="17">
        <v>40111</v>
      </c>
      <c r="B74271" s="17"/>
      <c r="C74271" s="18" t="s">
        <v>35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7</v>
      </c>
      <c r="J74271" s="18"/>
      <c r="K74271" s="18">
        <v>47</v>
      </c>
      <c r="L74271" s="2" t="s">
        <v>768</v>
      </c>
    </row>
    <row r="74272" spans="1:12" ht="18" customHeight="1" x14ac:dyDescent="0.35">
      <c r="A74272" s="17">
        <v>40119</v>
      </c>
      <c r="B74272" s="17"/>
      <c r="C74272" s="18" t="s">
        <v>39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61</v>
      </c>
      <c r="J74272" s="18"/>
      <c r="K74272" s="18">
        <v>46</v>
      </c>
      <c r="L74272" s="2" t="s">
        <v>768</v>
      </c>
    </row>
    <row r="74273" spans="1:12" ht="18" customHeight="1" x14ac:dyDescent="0.35">
      <c r="A74273" s="17">
        <v>40113</v>
      </c>
      <c r="B74273" s="17"/>
      <c r="C74273" s="18" t="s">
        <v>35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5</v>
      </c>
      <c r="J74273" s="18"/>
      <c r="K74273" s="18">
        <v>63</v>
      </c>
      <c r="L74273" s="2" t="s">
        <v>768</v>
      </c>
    </row>
    <row r="74274" spans="1:12" ht="18" customHeight="1" x14ac:dyDescent="0.35">
      <c r="A74274" s="17">
        <v>40121</v>
      </c>
      <c r="B74274" s="17"/>
      <c r="C74274" s="18" t="s">
        <v>39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9</v>
      </c>
      <c r="J74274" s="18"/>
      <c r="K74274" s="18">
        <v>41</v>
      </c>
      <c r="L74274" s="2" t="s">
        <v>768</v>
      </c>
    </row>
    <row r="74275" spans="1:12" ht="18" customHeight="1" x14ac:dyDescent="0.35">
      <c r="A74275" s="17">
        <v>40115</v>
      </c>
      <c r="B74275" s="17"/>
      <c r="C74275" s="18" t="s">
        <v>24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73</v>
      </c>
      <c r="J74275" s="18"/>
      <c r="K74275" s="18">
        <v>23</v>
      </c>
      <c r="L74275" s="2" t="s">
        <v>768</v>
      </c>
    </row>
    <row r="74276" spans="1:12" ht="18" customHeight="1" x14ac:dyDescent="0.35">
      <c r="A74276" s="17">
        <v>40123</v>
      </c>
      <c r="B74276" s="17"/>
      <c r="C74276" s="18" t="s">
        <v>18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7</v>
      </c>
      <c r="J74276" s="18"/>
      <c r="K74276" s="18">
        <v>82</v>
      </c>
      <c r="L74276" s="2" t="s">
        <v>768</v>
      </c>
    </row>
    <row r="74277" spans="1:12" ht="18" customHeight="1" x14ac:dyDescent="0.35">
      <c r="A74277" s="17">
        <v>40117</v>
      </c>
      <c r="B74277" s="17"/>
      <c r="C74277" s="18" t="s">
        <v>401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81</v>
      </c>
      <c r="J74277" s="18"/>
      <c r="K74277" s="18">
        <v>4</v>
      </c>
      <c r="L74277" s="2" t="s">
        <v>768</v>
      </c>
    </row>
    <row r="74278" spans="1:12" ht="18" customHeight="1" x14ac:dyDescent="0.35">
      <c r="A74278" s="17">
        <v>40111</v>
      </c>
      <c r="B74278" s="17"/>
      <c r="C74278" s="18" t="s">
        <v>35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5</v>
      </c>
      <c r="J74278" s="18"/>
      <c r="K74278" s="18">
        <v>68</v>
      </c>
      <c r="L74278" s="2" t="s">
        <v>768</v>
      </c>
    </row>
    <row r="74279" spans="1:12" ht="18" customHeight="1" x14ac:dyDescent="0.35">
      <c r="A74279" s="17">
        <v>40119</v>
      </c>
      <c r="B74279" s="17"/>
      <c r="C74279" s="18" t="s">
        <v>39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9</v>
      </c>
      <c r="J74279" s="18"/>
      <c r="K74279" s="18">
        <v>43</v>
      </c>
      <c r="L74279" s="2" t="s">
        <v>768</v>
      </c>
    </row>
    <row r="74280" spans="1:12" ht="18" customHeight="1" x14ac:dyDescent="0.35">
      <c r="A74280" s="17">
        <v>40113</v>
      </c>
      <c r="B74280" s="17"/>
      <c r="C74280" s="18" t="s">
        <v>35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93</v>
      </c>
      <c r="J74280" s="18"/>
      <c r="K74280" s="18">
        <v>44</v>
      </c>
      <c r="L74280" s="2" t="s">
        <v>768</v>
      </c>
    </row>
    <row r="74281" spans="1:12" ht="18" customHeight="1" x14ac:dyDescent="0.35">
      <c r="A74281" s="17">
        <v>40121</v>
      </c>
      <c r="B74281" s="17"/>
      <c r="C74281" s="18" t="s">
        <v>39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7</v>
      </c>
      <c r="J74281" s="18"/>
      <c r="K74281" s="18">
        <v>68</v>
      </c>
      <c r="L74281" s="2" t="s">
        <v>768</v>
      </c>
    </row>
    <row r="74282" spans="1:12" ht="18" customHeight="1" x14ac:dyDescent="0.35">
      <c r="A74282" s="17">
        <v>40115</v>
      </c>
      <c r="B74282" s="17"/>
      <c r="C74282" s="18" t="s">
        <v>24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501</v>
      </c>
      <c r="J74282" s="18"/>
      <c r="K74282" s="18">
        <v>4</v>
      </c>
      <c r="L74282" s="2" t="s">
        <v>768</v>
      </c>
    </row>
    <row r="74283" spans="1:12" ht="18" customHeight="1" x14ac:dyDescent="0.35">
      <c r="A74283" s="17">
        <v>40123</v>
      </c>
      <c r="B74283" s="17"/>
      <c r="C74283" s="18" t="s">
        <v>18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5</v>
      </c>
      <c r="J74283" s="18"/>
      <c r="K74283" s="18">
        <v>43</v>
      </c>
      <c r="L74283" s="2" t="s">
        <v>768</v>
      </c>
    </row>
    <row r="74284" spans="1:12" ht="18" customHeight="1" x14ac:dyDescent="0.35">
      <c r="A74284" s="17">
        <v>40117</v>
      </c>
      <c r="B74284" s="17"/>
      <c r="C74284" s="18" t="s">
        <v>401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9</v>
      </c>
      <c r="J74284" s="18"/>
      <c r="K74284" s="18">
        <v>25</v>
      </c>
      <c r="L74284" s="2" t="s">
        <v>768</v>
      </c>
    </row>
    <row r="74285" spans="1:12" ht="18" customHeight="1" x14ac:dyDescent="0.35">
      <c r="A74285" s="17">
        <v>40111</v>
      </c>
      <c r="B74285" s="17"/>
      <c r="C74285" s="18" t="s">
        <v>35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13</v>
      </c>
      <c r="J74285" s="18"/>
      <c r="K74285" s="18">
        <v>72</v>
      </c>
      <c r="L74285" s="2" t="s">
        <v>768</v>
      </c>
    </row>
    <row r="74286" spans="1:12" ht="18" customHeight="1" x14ac:dyDescent="0.35">
      <c r="A74286" s="17">
        <v>40119</v>
      </c>
      <c r="B74286" s="17"/>
      <c r="C74286" s="18" t="s">
        <v>39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7</v>
      </c>
      <c r="J74286" s="18"/>
      <c r="K74286" s="18">
        <v>37</v>
      </c>
      <c r="L74286" s="2" t="s">
        <v>768</v>
      </c>
    </row>
    <row r="74287" spans="1:12" ht="18" customHeight="1" x14ac:dyDescent="0.35">
      <c r="A74287" s="17">
        <v>40113</v>
      </c>
      <c r="B74287" s="17"/>
      <c r="C74287" s="18" t="s">
        <v>35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21</v>
      </c>
      <c r="J74287" s="18"/>
      <c r="K74287" s="18">
        <v>74</v>
      </c>
      <c r="L74287" s="2" t="s">
        <v>768</v>
      </c>
    </row>
    <row r="74288" spans="1:12" ht="18" customHeight="1" x14ac:dyDescent="0.35">
      <c r="A74288" s="17">
        <v>40121</v>
      </c>
      <c r="B74288" s="17"/>
      <c r="C74288" s="18" t="s">
        <v>39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5</v>
      </c>
      <c r="J74288" s="18"/>
      <c r="K74288" s="18">
        <v>48</v>
      </c>
      <c r="L74288" s="2" t="s">
        <v>768</v>
      </c>
    </row>
    <row r="74289" spans="1:12" ht="18" customHeight="1" x14ac:dyDescent="0.35">
      <c r="A74289" s="17">
        <v>40115</v>
      </c>
      <c r="B74289" s="17"/>
      <c r="C74289" s="18" t="s">
        <v>24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9</v>
      </c>
      <c r="J74289" s="18"/>
      <c r="K74289" s="18">
        <v>3</v>
      </c>
      <c r="L74289" s="2" t="s">
        <v>768</v>
      </c>
    </row>
    <row r="74290" spans="1:12" ht="18" customHeight="1" x14ac:dyDescent="0.35">
      <c r="A74290" s="17">
        <v>40123</v>
      </c>
      <c r="B74290" s="17"/>
      <c r="C74290" s="18" t="s">
        <v>18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33</v>
      </c>
      <c r="J74290" s="18"/>
      <c r="K74290" s="18">
        <v>16</v>
      </c>
      <c r="L74290" s="2" t="s">
        <v>768</v>
      </c>
    </row>
    <row r="74291" spans="1:12" ht="18" customHeight="1" x14ac:dyDescent="0.35">
      <c r="A74291" s="17">
        <v>40117</v>
      </c>
      <c r="B74291" s="17"/>
      <c r="C74291" s="18" t="s">
        <v>401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7</v>
      </c>
      <c r="J74291" s="18"/>
      <c r="K74291" s="18">
        <v>58</v>
      </c>
      <c r="L74291" s="2" t="s">
        <v>768</v>
      </c>
    </row>
    <row r="74292" spans="1:12" ht="18" customHeight="1" x14ac:dyDescent="0.35">
      <c r="A74292" s="17">
        <v>40111</v>
      </c>
      <c r="B74292" s="17"/>
      <c r="C74292" s="18" t="s">
        <v>35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41</v>
      </c>
      <c r="J74292" s="18"/>
      <c r="K74292" s="18">
        <v>46</v>
      </c>
      <c r="L74292" s="2" t="s">
        <v>768</v>
      </c>
    </row>
    <row r="74293" spans="1:12" ht="18" customHeight="1" x14ac:dyDescent="0.35">
      <c r="A74293" s="17">
        <v>40119</v>
      </c>
      <c r="B74293" s="17"/>
      <c r="C74293" s="18" t="s">
        <v>39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5</v>
      </c>
      <c r="J74293" s="18"/>
      <c r="K74293" s="18">
        <v>73</v>
      </c>
      <c r="L74293" s="2" t="s">
        <v>768</v>
      </c>
    </row>
    <row r="74294" spans="1:12" ht="18" customHeight="1" x14ac:dyDescent="0.35">
      <c r="A74294" s="17">
        <v>40113</v>
      </c>
      <c r="B74294" s="17"/>
      <c r="C74294" s="18" t="s">
        <v>35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9</v>
      </c>
      <c r="J74294" s="18"/>
      <c r="K74294" s="18">
        <v>66</v>
      </c>
      <c r="L74294" s="2" t="s">
        <v>768</v>
      </c>
    </row>
    <row r="74295" spans="1:12" ht="18" customHeight="1" x14ac:dyDescent="0.35">
      <c r="A74295" s="17">
        <v>40121</v>
      </c>
      <c r="B74295" s="17"/>
      <c r="C74295" s="18" t="s">
        <v>39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53</v>
      </c>
      <c r="J74295" s="18"/>
      <c r="K74295" s="18">
        <v>5</v>
      </c>
      <c r="L74295" s="2" t="s">
        <v>768</v>
      </c>
    </row>
    <row r="74296" spans="1:12" ht="18" customHeight="1" x14ac:dyDescent="0.35">
      <c r="A74296" s="17">
        <v>40115</v>
      </c>
      <c r="B74296" s="17"/>
      <c r="C74296" s="18" t="s">
        <v>24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7</v>
      </c>
      <c r="J74296" s="18"/>
      <c r="K74296" s="18">
        <v>95</v>
      </c>
      <c r="L74296" s="2" t="s">
        <v>768</v>
      </c>
    </row>
    <row r="74297" spans="1:12" ht="18" customHeight="1" x14ac:dyDescent="0.35">
      <c r="A74297" s="17">
        <v>40123</v>
      </c>
      <c r="B74297" s="17"/>
      <c r="C74297" s="18" t="s">
        <v>18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61</v>
      </c>
      <c r="J74297" s="18"/>
      <c r="K74297" s="18">
        <v>1</v>
      </c>
      <c r="L74297" s="2" t="s">
        <v>768</v>
      </c>
    </row>
    <row r="74298" spans="1:12" ht="18" customHeight="1" x14ac:dyDescent="0.35">
      <c r="A74298" s="17">
        <v>40117</v>
      </c>
      <c r="B74298" s="17"/>
      <c r="C74298" s="18" t="s">
        <v>401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5</v>
      </c>
      <c r="J74298" s="18"/>
      <c r="K74298" s="18">
        <v>13</v>
      </c>
      <c r="L74298" s="2" t="s">
        <v>768</v>
      </c>
    </row>
    <row r="74299" spans="1:12" ht="18" customHeight="1" x14ac:dyDescent="0.35">
      <c r="A74299" s="17">
        <v>40111</v>
      </c>
      <c r="B74299" s="17"/>
      <c r="C74299" s="18" t="s">
        <v>35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9</v>
      </c>
      <c r="J74299" s="18"/>
      <c r="K74299" s="18">
        <v>59</v>
      </c>
      <c r="L74299" s="2" t="s">
        <v>768</v>
      </c>
    </row>
    <row r="74300" spans="1:12" ht="18" customHeight="1" x14ac:dyDescent="0.35">
      <c r="A74300" s="17">
        <v>40119</v>
      </c>
      <c r="B74300" s="17"/>
      <c r="C74300" s="18" t="s">
        <v>39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73</v>
      </c>
      <c r="J74300" s="18"/>
      <c r="K74300" s="18">
        <v>83</v>
      </c>
      <c r="L74300" s="2" t="s">
        <v>768</v>
      </c>
    </row>
    <row r="74301" spans="1:12" ht="18" customHeight="1" x14ac:dyDescent="0.35">
      <c r="A74301" s="17">
        <v>40113</v>
      </c>
      <c r="B74301" s="17"/>
      <c r="C74301" s="18" t="s">
        <v>35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7</v>
      </c>
      <c r="J74301" s="18"/>
      <c r="K74301" s="18">
        <v>66</v>
      </c>
      <c r="L74301" s="2" t="s">
        <v>768</v>
      </c>
    </row>
    <row r="74302" spans="1:12" ht="18" customHeight="1" x14ac:dyDescent="0.35">
      <c r="A74302" s="17">
        <v>40121</v>
      </c>
      <c r="B74302" s="17"/>
      <c r="C74302" s="18" t="s">
        <v>39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81</v>
      </c>
      <c r="J74302" s="18"/>
      <c r="K74302" s="18">
        <v>21</v>
      </c>
      <c r="L74302" s="2" t="s">
        <v>768</v>
      </c>
    </row>
    <row r="74303" spans="1:12" ht="18" customHeight="1" x14ac:dyDescent="0.35">
      <c r="A74303" s="17">
        <v>40115</v>
      </c>
      <c r="B74303" s="17"/>
      <c r="C74303" s="18" t="s">
        <v>24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5</v>
      </c>
      <c r="J74303" s="18"/>
      <c r="K74303" s="18">
        <v>96</v>
      </c>
      <c r="L74303" s="2" t="s">
        <v>768</v>
      </c>
    </row>
    <row r="74304" spans="1:12" ht="18" customHeight="1" x14ac:dyDescent="0.35">
      <c r="A74304" s="17">
        <v>40123</v>
      </c>
      <c r="B74304" s="17"/>
      <c r="C74304" s="18" t="s">
        <v>18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9</v>
      </c>
      <c r="J74304" s="18"/>
      <c r="K74304" s="18">
        <v>55</v>
      </c>
      <c r="L74304" s="2" t="s">
        <v>768</v>
      </c>
    </row>
    <row r="74305" spans="1:12" ht="18" customHeight="1" x14ac:dyDescent="0.35">
      <c r="A74305" s="17">
        <v>40117</v>
      </c>
      <c r="B74305" s="17"/>
      <c r="C74305" s="18" t="s">
        <v>401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93</v>
      </c>
      <c r="J74305" s="18"/>
      <c r="K74305" s="18">
        <v>37</v>
      </c>
      <c r="L74305" s="2" t="s">
        <v>768</v>
      </c>
    </row>
    <row r="74306" spans="1:12" ht="18" customHeight="1" x14ac:dyDescent="0.35">
      <c r="A74306" s="17">
        <v>40111</v>
      </c>
      <c r="B74306" s="17"/>
      <c r="C74306" s="18" t="s">
        <v>35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7</v>
      </c>
      <c r="J74306" s="18"/>
      <c r="K74306" s="18">
        <v>3</v>
      </c>
      <c r="L74306" s="2" t="s">
        <v>768</v>
      </c>
    </row>
    <row r="74307" spans="1:12" ht="18" customHeight="1" x14ac:dyDescent="0.35">
      <c r="A74307" s="17">
        <v>40119</v>
      </c>
      <c r="B74307" s="17"/>
      <c r="C74307" s="18" t="s">
        <v>39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601</v>
      </c>
      <c r="J74307" s="18"/>
      <c r="K74307" s="18">
        <v>92</v>
      </c>
      <c r="L74307" s="2" t="s">
        <v>768</v>
      </c>
    </row>
    <row r="74308" spans="1:12" ht="18" customHeight="1" x14ac:dyDescent="0.35">
      <c r="A74308" s="17">
        <v>40113</v>
      </c>
      <c r="B74308" s="17"/>
      <c r="C74308" s="18" t="s">
        <v>35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5</v>
      </c>
      <c r="J74308" s="18"/>
      <c r="K74308" s="18">
        <v>14</v>
      </c>
      <c r="L74308" s="2" t="s">
        <v>768</v>
      </c>
    </row>
    <row r="74309" spans="1:12" ht="18" customHeight="1" x14ac:dyDescent="0.35">
      <c r="A74309" s="17">
        <v>40121</v>
      </c>
      <c r="B74309" s="17"/>
      <c r="C74309" s="18" t="s">
        <v>39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9</v>
      </c>
      <c r="J74309" s="18"/>
      <c r="K74309" s="18">
        <v>49</v>
      </c>
      <c r="L74309" s="2" t="s">
        <v>768</v>
      </c>
    </row>
    <row r="74310" spans="1:12" ht="18" customHeight="1" x14ac:dyDescent="0.35">
      <c r="A74310" s="17">
        <v>40115</v>
      </c>
      <c r="B74310" s="17"/>
      <c r="C74310" s="18" t="s">
        <v>24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13</v>
      </c>
      <c r="J74310" s="18"/>
      <c r="K74310" s="18">
        <v>19</v>
      </c>
      <c r="L74310" s="2" t="s">
        <v>768</v>
      </c>
    </row>
    <row r="74311" spans="1:12" ht="18" customHeight="1" x14ac:dyDescent="0.35">
      <c r="A74311" s="17">
        <v>40123</v>
      </c>
      <c r="B74311" s="17"/>
      <c r="C74311" s="18" t="s">
        <v>18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7</v>
      </c>
      <c r="J74311" s="18"/>
      <c r="K74311" s="18">
        <v>61</v>
      </c>
      <c r="L74311" s="2" t="s">
        <v>768</v>
      </c>
    </row>
    <row r="74312" spans="1:12" ht="18" customHeight="1" x14ac:dyDescent="0.35">
      <c r="A74312" s="17">
        <v>40117</v>
      </c>
      <c r="B74312" s="17"/>
      <c r="C74312" s="18" t="s">
        <v>401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21</v>
      </c>
      <c r="J74312" s="18"/>
      <c r="K74312" s="18">
        <v>38</v>
      </c>
      <c r="L74312" s="2" t="s">
        <v>768</v>
      </c>
    </row>
    <row r="74313" spans="1:12" ht="18" customHeight="1" x14ac:dyDescent="0.35">
      <c r="A74313" s="17">
        <v>40111</v>
      </c>
      <c r="B74313" s="17"/>
      <c r="C74313" s="18" t="s">
        <v>35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5</v>
      </c>
      <c r="J74313" s="18"/>
      <c r="K74313" s="18">
        <v>13</v>
      </c>
      <c r="L74313" s="2" t="s">
        <v>768</v>
      </c>
    </row>
    <row r="74314" spans="1:12" ht="18" customHeight="1" x14ac:dyDescent="0.35">
      <c r="A74314" s="17">
        <v>40119</v>
      </c>
      <c r="B74314" s="17"/>
      <c r="C74314" s="18" t="s">
        <v>39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9</v>
      </c>
      <c r="J74314" s="18"/>
      <c r="K74314" s="18">
        <v>30</v>
      </c>
      <c r="L74314" s="2" t="s">
        <v>768</v>
      </c>
    </row>
    <row r="74315" spans="1:12" ht="18" customHeight="1" x14ac:dyDescent="0.35">
      <c r="A74315" s="17">
        <v>40113</v>
      </c>
      <c r="B74315" s="17"/>
      <c r="C74315" s="18" t="s">
        <v>35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33</v>
      </c>
      <c r="J74315" s="18"/>
      <c r="K74315" s="18">
        <v>84</v>
      </c>
      <c r="L74315" s="2" t="s">
        <v>768</v>
      </c>
    </row>
    <row r="74316" spans="1:12" ht="18" customHeight="1" x14ac:dyDescent="0.35">
      <c r="A74316" s="17">
        <v>40121</v>
      </c>
      <c r="B74316" s="17"/>
      <c r="C74316" s="18" t="s">
        <v>39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7</v>
      </c>
      <c r="J74316" s="18"/>
      <c r="K74316" s="18">
        <v>34</v>
      </c>
      <c r="L74316" s="2" t="s">
        <v>768</v>
      </c>
    </row>
    <row r="74317" spans="1:12" ht="18" customHeight="1" x14ac:dyDescent="0.35">
      <c r="A74317" s="17">
        <v>40115</v>
      </c>
      <c r="B74317" s="17"/>
      <c r="C74317" s="18" t="s">
        <v>24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41</v>
      </c>
      <c r="J74317" s="18"/>
      <c r="K74317" s="18">
        <v>27</v>
      </c>
      <c r="L74317" s="2" t="s">
        <v>768</v>
      </c>
    </row>
    <row r="74318" spans="1:12" ht="18" customHeight="1" x14ac:dyDescent="0.35">
      <c r="A74318" s="17">
        <v>40123</v>
      </c>
      <c r="B74318" s="17"/>
      <c r="C74318" s="18" t="s">
        <v>18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5</v>
      </c>
      <c r="J74318" s="18"/>
      <c r="K74318" s="18">
        <v>94</v>
      </c>
      <c r="L74318" s="2" t="s">
        <v>768</v>
      </c>
    </row>
    <row r="74319" spans="1:12" ht="18" customHeight="1" x14ac:dyDescent="0.35">
      <c r="A74319" s="17">
        <v>40117</v>
      </c>
      <c r="B74319" s="17"/>
      <c r="C74319" s="18" t="s">
        <v>401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9</v>
      </c>
      <c r="J74319" s="18"/>
      <c r="K74319" s="18">
        <v>38</v>
      </c>
      <c r="L74319" s="2" t="s">
        <v>768</v>
      </c>
    </row>
    <row r="74320" spans="1:12" ht="18" customHeight="1" x14ac:dyDescent="0.35">
      <c r="A74320" s="17">
        <v>40111</v>
      </c>
      <c r="B74320" s="17"/>
      <c r="C74320" s="18" t="s">
        <v>35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53</v>
      </c>
      <c r="J74320" s="18"/>
      <c r="K74320" s="18">
        <v>42</v>
      </c>
      <c r="L74320" s="2" t="s">
        <v>768</v>
      </c>
    </row>
    <row r="74321" spans="1:12" ht="18" customHeight="1" x14ac:dyDescent="0.35">
      <c r="A74321" s="17">
        <v>40119</v>
      </c>
      <c r="B74321" s="17"/>
      <c r="C74321" s="18" t="s">
        <v>39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7</v>
      </c>
      <c r="J74321" s="18"/>
      <c r="K74321" s="18">
        <v>69</v>
      </c>
      <c r="L74321" s="2" t="s">
        <v>768</v>
      </c>
    </row>
    <row r="74322" spans="1:12" ht="18" customHeight="1" x14ac:dyDescent="0.35">
      <c r="A74322" s="17">
        <v>40113</v>
      </c>
      <c r="B74322" s="17"/>
      <c r="C74322" s="18" t="s">
        <v>35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61</v>
      </c>
      <c r="J74322" s="18"/>
      <c r="K74322" s="18">
        <v>3</v>
      </c>
      <c r="L74322" s="2" t="s">
        <v>768</v>
      </c>
    </row>
    <row r="74323" spans="1:12" ht="18" customHeight="1" x14ac:dyDescent="0.35">
      <c r="A74323" s="17">
        <v>40121</v>
      </c>
      <c r="B74323" s="17"/>
      <c r="C74323" s="18" t="s">
        <v>39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5</v>
      </c>
      <c r="J74323" s="18"/>
      <c r="K74323" s="18">
        <v>84</v>
      </c>
      <c r="L74323" s="2" t="s">
        <v>768</v>
      </c>
    </row>
    <row r="74324" spans="1:12" ht="18" customHeight="1" x14ac:dyDescent="0.35">
      <c r="A74324" s="17">
        <v>40115</v>
      </c>
      <c r="B74324" s="17"/>
      <c r="C74324" s="18" t="s">
        <v>24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9</v>
      </c>
      <c r="J74324" s="18"/>
      <c r="K74324" s="18">
        <v>53</v>
      </c>
      <c r="L74324" s="2" t="s">
        <v>768</v>
      </c>
    </row>
    <row r="74325" spans="1:12" ht="18" customHeight="1" x14ac:dyDescent="0.35">
      <c r="A74325" s="17">
        <v>40123</v>
      </c>
      <c r="B74325" s="17"/>
      <c r="C74325" s="18" t="s">
        <v>18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73</v>
      </c>
      <c r="J74325" s="18"/>
      <c r="K74325" s="18">
        <v>17</v>
      </c>
      <c r="L74325" s="2" t="s">
        <v>768</v>
      </c>
    </row>
    <row r="74326" spans="1:12" ht="18" customHeight="1" x14ac:dyDescent="0.35">
      <c r="A74326" s="17">
        <v>40117</v>
      </c>
      <c r="B74326" s="17"/>
      <c r="C74326" s="18" t="s">
        <v>401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7</v>
      </c>
      <c r="J74326" s="18"/>
      <c r="K74326" s="18">
        <v>82</v>
      </c>
      <c r="L74326" s="2" t="s">
        <v>768</v>
      </c>
    </row>
    <row r="74327" spans="1:12" ht="18" customHeight="1" x14ac:dyDescent="0.35">
      <c r="A74327" s="17">
        <v>40111</v>
      </c>
      <c r="B74327" s="17"/>
      <c r="C74327" s="18" t="s">
        <v>35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81</v>
      </c>
      <c r="J74327" s="18"/>
      <c r="K74327" s="18">
        <v>50</v>
      </c>
      <c r="L74327" s="2" t="s">
        <v>768</v>
      </c>
    </row>
    <row r="74328" spans="1:12" ht="18" customHeight="1" x14ac:dyDescent="0.35">
      <c r="A74328" s="17">
        <v>40119</v>
      </c>
      <c r="B74328" s="17"/>
      <c r="C74328" s="18" t="s">
        <v>39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5</v>
      </c>
      <c r="J74328" s="18"/>
      <c r="K74328" s="18">
        <v>13</v>
      </c>
      <c r="L74328" s="2" t="s">
        <v>768</v>
      </c>
    </row>
    <row r="74329" spans="1:12" ht="18" customHeight="1" x14ac:dyDescent="0.35">
      <c r="A74329" s="17">
        <v>40113</v>
      </c>
      <c r="B74329" s="17"/>
      <c r="C74329" s="18" t="s">
        <v>35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9</v>
      </c>
      <c r="J74329" s="18"/>
      <c r="K74329" s="18">
        <v>40</v>
      </c>
      <c r="L74329" s="2" t="s">
        <v>768</v>
      </c>
    </row>
    <row r="74330" spans="1:12" ht="18" customHeight="1" x14ac:dyDescent="0.35">
      <c r="A74330" s="17">
        <v>40121</v>
      </c>
      <c r="B74330" s="17"/>
      <c r="C74330" s="18" t="s">
        <v>39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93</v>
      </c>
      <c r="J74330" s="18"/>
      <c r="K74330" s="18">
        <v>39</v>
      </c>
      <c r="L74330" s="2" t="s">
        <v>768</v>
      </c>
    </row>
    <row r="74331" spans="1:12" ht="18" customHeight="1" x14ac:dyDescent="0.35">
      <c r="A74331" s="17">
        <v>40115</v>
      </c>
      <c r="B74331" s="17"/>
      <c r="C74331" s="18" t="s">
        <v>24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7</v>
      </c>
      <c r="J74331" s="18"/>
      <c r="K74331" s="18">
        <v>17</v>
      </c>
      <c r="L74331" s="2" t="s">
        <v>768</v>
      </c>
    </row>
    <row r="74332" spans="1:12" ht="18" customHeight="1" x14ac:dyDescent="0.35">
      <c r="A74332" s="17">
        <v>40123</v>
      </c>
      <c r="B74332" s="17"/>
      <c r="C74332" s="18" t="s">
        <v>18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701</v>
      </c>
      <c r="J74332" s="18"/>
      <c r="K74332" s="18">
        <v>78</v>
      </c>
      <c r="L74332" s="2" t="s">
        <v>768</v>
      </c>
    </row>
    <row r="74333" spans="1:12" ht="18" customHeight="1" x14ac:dyDescent="0.35">
      <c r="A74333" s="17">
        <v>40117</v>
      </c>
      <c r="B74333" s="17"/>
      <c r="C74333" s="18" t="s">
        <v>401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5</v>
      </c>
      <c r="J74333" s="18"/>
      <c r="K74333" s="18">
        <v>18</v>
      </c>
      <c r="L74333" s="2" t="s">
        <v>768</v>
      </c>
    </row>
    <row r="74334" spans="1:12" ht="18" customHeight="1" x14ac:dyDescent="0.35">
      <c r="A74334" s="17">
        <v>40111</v>
      </c>
      <c r="B74334" s="17"/>
      <c r="C74334" s="18" t="s">
        <v>35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9</v>
      </c>
      <c r="J74334" s="18"/>
      <c r="K74334" s="18">
        <v>85</v>
      </c>
      <c r="L74334" s="2" t="s">
        <v>768</v>
      </c>
    </row>
    <row r="74335" spans="1:12" ht="18" customHeight="1" x14ac:dyDescent="0.35">
      <c r="A74335" s="17">
        <v>40119</v>
      </c>
      <c r="B74335" s="17"/>
      <c r="C74335" s="18" t="s">
        <v>39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13</v>
      </c>
      <c r="J74335" s="18"/>
      <c r="K74335" s="18">
        <v>36</v>
      </c>
      <c r="L74335" s="2" t="s">
        <v>768</v>
      </c>
    </row>
    <row r="74336" spans="1:12" ht="18" customHeight="1" x14ac:dyDescent="0.35">
      <c r="A74336" s="17">
        <v>40113</v>
      </c>
      <c r="B74336" s="17"/>
      <c r="C74336" s="18" t="s">
        <v>35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7</v>
      </c>
      <c r="J74336" s="18"/>
      <c r="K74336" s="18">
        <v>80</v>
      </c>
      <c r="L74336" s="2" t="s">
        <v>768</v>
      </c>
    </row>
    <row r="74337" spans="1:12" ht="18" customHeight="1" x14ac:dyDescent="0.35">
      <c r="A74337" s="17">
        <v>40121</v>
      </c>
      <c r="B74337" s="17"/>
      <c r="C74337" s="18" t="s">
        <v>39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21</v>
      </c>
      <c r="J74337" s="18"/>
      <c r="K74337" s="18">
        <v>69</v>
      </c>
      <c r="L74337" s="2" t="s">
        <v>768</v>
      </c>
    </row>
    <row r="74338" spans="1:12" ht="18" customHeight="1" x14ac:dyDescent="0.35">
      <c r="A74338" s="17">
        <v>40115</v>
      </c>
      <c r="B74338" s="17"/>
      <c r="C74338" s="18" t="s">
        <v>24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5</v>
      </c>
      <c r="J74338" s="18"/>
      <c r="K74338" s="18">
        <v>31</v>
      </c>
      <c r="L74338" s="2" t="s">
        <v>768</v>
      </c>
    </row>
    <row r="74339" spans="1:12" ht="18" customHeight="1" x14ac:dyDescent="0.35">
      <c r="A74339" s="17">
        <v>40123</v>
      </c>
      <c r="B74339" s="17"/>
      <c r="C74339" s="18" t="s">
        <v>18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9</v>
      </c>
      <c r="J74339" s="18"/>
      <c r="K74339" s="18">
        <v>43</v>
      </c>
      <c r="L74339" s="2" t="s">
        <v>768</v>
      </c>
    </row>
    <row r="74340" spans="1:12" ht="18" customHeight="1" x14ac:dyDescent="0.35">
      <c r="A74340" s="17">
        <v>40117</v>
      </c>
      <c r="B74340" s="17"/>
      <c r="C74340" s="18" t="s">
        <v>401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33</v>
      </c>
      <c r="J74340" s="18"/>
      <c r="K74340" s="18">
        <v>97</v>
      </c>
      <c r="L74340" s="2" t="s">
        <v>768</v>
      </c>
    </row>
    <row r="74341" spans="1:12" ht="18" customHeight="1" x14ac:dyDescent="0.35">
      <c r="A74341" s="17">
        <v>40111</v>
      </c>
      <c r="B74341" s="17"/>
      <c r="C74341" s="18" t="s">
        <v>35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7</v>
      </c>
      <c r="J74341" s="18"/>
      <c r="K74341" s="18">
        <v>35</v>
      </c>
      <c r="L74341" s="2" t="s">
        <v>768</v>
      </c>
    </row>
    <row r="74342" spans="1:12" ht="18" customHeight="1" x14ac:dyDescent="0.35">
      <c r="A74342" s="17">
        <v>40119</v>
      </c>
      <c r="B74342" s="17"/>
      <c r="C74342" s="18" t="s">
        <v>39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41</v>
      </c>
      <c r="J74342" s="18"/>
      <c r="K74342" s="18">
        <v>34</v>
      </c>
      <c r="L74342" s="2" t="s">
        <v>768</v>
      </c>
    </row>
    <row r="74343" spans="1:12" ht="18" customHeight="1" x14ac:dyDescent="0.35">
      <c r="A74343" s="17">
        <v>40113</v>
      </c>
      <c r="B74343" s="17"/>
      <c r="C74343" s="18" t="s">
        <v>35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388</v>
      </c>
      <c r="J74343" s="18"/>
      <c r="K74343" s="18">
        <v>4</v>
      </c>
      <c r="L74343" s="2" t="s">
        <v>768</v>
      </c>
    </row>
    <row r="74344" spans="1:12" ht="18" customHeight="1" x14ac:dyDescent="0.35">
      <c r="A74344" s="17">
        <v>40121</v>
      </c>
      <c r="B74344" s="17"/>
      <c r="C74344" s="18" t="s">
        <v>39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92</v>
      </c>
      <c r="J74344" s="18"/>
      <c r="K74344" s="18">
        <v>40</v>
      </c>
      <c r="L74344" s="2" t="s">
        <v>768</v>
      </c>
    </row>
    <row r="74345" spans="1:12" ht="18" customHeight="1" x14ac:dyDescent="0.35">
      <c r="A74345" s="17">
        <v>40115</v>
      </c>
      <c r="B74345" s="17"/>
      <c r="C74345" s="18" t="s">
        <v>24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7</v>
      </c>
      <c r="J74345" s="18"/>
      <c r="K74345" s="18">
        <v>52</v>
      </c>
      <c r="L74345" s="2" t="s">
        <v>768</v>
      </c>
    </row>
    <row r="74346" spans="1:12" ht="18" customHeight="1" x14ac:dyDescent="0.35">
      <c r="A74346" s="17">
        <v>40123</v>
      </c>
      <c r="B74346" s="17"/>
      <c r="C74346" s="18" t="s">
        <v>18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402</v>
      </c>
      <c r="J74346" s="18"/>
      <c r="K74346" s="18">
        <v>21</v>
      </c>
      <c r="L74346" s="2" t="s">
        <v>768</v>
      </c>
    </row>
    <row r="74347" spans="1:12" ht="18" customHeight="1" x14ac:dyDescent="0.35">
      <c r="A74347" s="17">
        <v>40117</v>
      </c>
      <c r="B74347" s="17"/>
      <c r="C74347" s="18" t="s">
        <v>401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6</v>
      </c>
      <c r="J74347" s="18"/>
      <c r="K74347" s="18">
        <v>71</v>
      </c>
      <c r="L74347" s="2" t="s">
        <v>768</v>
      </c>
    </row>
    <row r="74348" spans="1:12" ht="18" customHeight="1" x14ac:dyDescent="0.35">
      <c r="A74348" s="17">
        <v>40111</v>
      </c>
      <c r="B74348" s="17"/>
      <c r="C74348" s="18" t="s">
        <v>35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10</v>
      </c>
      <c r="J74348" s="18"/>
      <c r="K74348" s="18">
        <v>60</v>
      </c>
      <c r="L74348" s="2" t="s">
        <v>768</v>
      </c>
    </row>
    <row r="74349" spans="1:12" ht="18" customHeight="1" x14ac:dyDescent="0.35">
      <c r="A74349" s="17">
        <v>40119</v>
      </c>
      <c r="B74349" s="17"/>
      <c r="C74349" s="18" t="s">
        <v>39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4</v>
      </c>
      <c r="J74349" s="18"/>
      <c r="K74349" s="18">
        <v>51</v>
      </c>
      <c r="L74349" s="2" t="s">
        <v>768</v>
      </c>
    </row>
    <row r="74350" spans="1:12" ht="18" customHeight="1" x14ac:dyDescent="0.35">
      <c r="A74350" s="17">
        <v>40113</v>
      </c>
      <c r="B74350" s="17"/>
      <c r="C74350" s="18" t="s">
        <v>35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8</v>
      </c>
      <c r="J74350" s="18"/>
      <c r="K74350" s="18">
        <v>8</v>
      </c>
      <c r="L74350" s="2" t="s">
        <v>768</v>
      </c>
    </row>
    <row r="74351" spans="1:12" ht="18" customHeight="1" x14ac:dyDescent="0.35">
      <c r="A74351" s="17">
        <v>40121</v>
      </c>
      <c r="B74351" s="17"/>
      <c r="C74351" s="18" t="s">
        <v>39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22</v>
      </c>
      <c r="J74351" s="18"/>
      <c r="K74351" s="18">
        <v>58</v>
      </c>
      <c r="L74351" s="2" t="s">
        <v>768</v>
      </c>
    </row>
    <row r="74352" spans="1:12" ht="18" customHeight="1" x14ac:dyDescent="0.35">
      <c r="A74352" s="17">
        <v>40115</v>
      </c>
      <c r="B74352" s="17"/>
      <c r="C74352" s="18" t="s">
        <v>24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6</v>
      </c>
      <c r="J74352" s="18"/>
      <c r="K74352" s="18">
        <v>17</v>
      </c>
      <c r="L74352" s="2" t="s">
        <v>768</v>
      </c>
    </row>
    <row r="74353" spans="1:12" ht="18" customHeight="1" x14ac:dyDescent="0.35">
      <c r="A74353" s="17">
        <v>40123</v>
      </c>
      <c r="B74353" s="17"/>
      <c r="C74353" s="18" t="s">
        <v>18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30</v>
      </c>
      <c r="J74353" s="18"/>
      <c r="K74353" s="18">
        <v>60</v>
      </c>
      <c r="L74353" s="2" t="s">
        <v>768</v>
      </c>
    </row>
    <row r="74354" spans="1:12" ht="18" customHeight="1" x14ac:dyDescent="0.35">
      <c r="A74354" s="17">
        <v>40117</v>
      </c>
      <c r="B74354" s="17"/>
      <c r="C74354" s="18" t="s">
        <v>401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4</v>
      </c>
      <c r="J74354" s="18"/>
      <c r="K74354" s="18">
        <v>61</v>
      </c>
      <c r="L74354" s="2" t="s">
        <v>768</v>
      </c>
    </row>
    <row r="74355" spans="1:12" ht="18" customHeight="1" x14ac:dyDescent="0.35">
      <c r="A74355" s="17">
        <v>40111</v>
      </c>
      <c r="B74355" s="17"/>
      <c r="C74355" s="18" t="s">
        <v>35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8</v>
      </c>
      <c r="J74355" s="18"/>
      <c r="K74355" s="18">
        <v>64</v>
      </c>
      <c r="L74355" s="2" t="s">
        <v>768</v>
      </c>
    </row>
    <row r="74356" spans="1:12" ht="18" customHeight="1" x14ac:dyDescent="0.35">
      <c r="A74356" s="17">
        <v>40119</v>
      </c>
      <c r="B74356" s="17"/>
      <c r="C74356" s="18" t="s">
        <v>39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42</v>
      </c>
      <c r="J74356" s="18"/>
      <c r="K74356" s="18">
        <v>1</v>
      </c>
      <c r="L74356" s="2" t="s">
        <v>768</v>
      </c>
    </row>
    <row r="74357" spans="1:12" ht="18" customHeight="1" x14ac:dyDescent="0.35">
      <c r="A74357" s="17">
        <v>40113</v>
      </c>
      <c r="B74357" s="17"/>
      <c r="C74357" s="18" t="s">
        <v>35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6</v>
      </c>
      <c r="J74357" s="18"/>
      <c r="K74357" s="18">
        <v>20</v>
      </c>
      <c r="L74357" s="2" t="s">
        <v>768</v>
      </c>
    </row>
    <row r="74358" spans="1:12" ht="18" customHeight="1" x14ac:dyDescent="0.35">
      <c r="A74358" s="17">
        <v>40121</v>
      </c>
      <c r="B74358" s="17"/>
      <c r="C74358" s="18" t="s">
        <v>39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50</v>
      </c>
      <c r="J74358" s="18"/>
      <c r="K74358" s="18">
        <v>44</v>
      </c>
      <c r="L74358" s="2" t="s">
        <v>768</v>
      </c>
    </row>
    <row r="74359" spans="1:12" ht="18" customHeight="1" x14ac:dyDescent="0.35">
      <c r="A74359" s="17">
        <v>40115</v>
      </c>
      <c r="B74359" s="17"/>
      <c r="C74359" s="18" t="s">
        <v>24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4</v>
      </c>
      <c r="J74359" s="18"/>
      <c r="K74359" s="18">
        <v>96</v>
      </c>
      <c r="L74359" s="2" t="s">
        <v>768</v>
      </c>
    </row>
    <row r="74360" spans="1:12" ht="18" customHeight="1" x14ac:dyDescent="0.35">
      <c r="A74360" s="17">
        <v>40123</v>
      </c>
      <c r="B74360" s="17"/>
      <c r="C74360" s="18" t="s">
        <v>18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8</v>
      </c>
      <c r="J74360" s="18"/>
      <c r="K74360" s="18">
        <v>34</v>
      </c>
      <c r="L74360" s="2" t="s">
        <v>768</v>
      </c>
    </row>
    <row r="74361" spans="1:12" ht="18" customHeight="1" x14ac:dyDescent="0.35">
      <c r="A74361" s="17">
        <v>40117</v>
      </c>
      <c r="B74361" s="17"/>
      <c r="C74361" s="18" t="s">
        <v>401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62</v>
      </c>
      <c r="J74361" s="18"/>
      <c r="K74361" s="18">
        <v>46</v>
      </c>
      <c r="L74361" s="2" t="s">
        <v>768</v>
      </c>
    </row>
    <row r="74362" spans="1:12" ht="18" customHeight="1" x14ac:dyDescent="0.35">
      <c r="A74362" s="17">
        <v>40111</v>
      </c>
      <c r="B74362" s="17"/>
      <c r="C74362" s="18" t="s">
        <v>35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6</v>
      </c>
      <c r="J74362" s="18"/>
      <c r="K74362" s="18">
        <v>43</v>
      </c>
      <c r="L74362" s="2" t="s">
        <v>768</v>
      </c>
    </row>
    <row r="74363" spans="1:12" ht="18" customHeight="1" x14ac:dyDescent="0.35">
      <c r="A74363" s="17">
        <v>40119</v>
      </c>
      <c r="B74363" s="17"/>
      <c r="C74363" s="18" t="s">
        <v>39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70</v>
      </c>
      <c r="J74363" s="18"/>
      <c r="K74363" s="18">
        <v>95</v>
      </c>
      <c r="L74363" s="2" t="s">
        <v>768</v>
      </c>
    </row>
    <row r="74364" spans="1:12" ht="18" customHeight="1" x14ac:dyDescent="0.35">
      <c r="A74364" s="17">
        <v>40113</v>
      </c>
      <c r="B74364" s="17"/>
      <c r="C74364" s="18" t="s">
        <v>35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4</v>
      </c>
      <c r="J74364" s="18"/>
      <c r="K74364" s="18">
        <v>86</v>
      </c>
      <c r="L74364" s="2" t="s">
        <v>768</v>
      </c>
    </row>
    <row r="74365" spans="1:12" ht="18" customHeight="1" x14ac:dyDescent="0.35">
      <c r="A74365" s="17">
        <v>40121</v>
      </c>
      <c r="B74365" s="17"/>
      <c r="C74365" s="18" t="s">
        <v>39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8</v>
      </c>
      <c r="J74365" s="18"/>
      <c r="K74365" s="18">
        <v>94</v>
      </c>
      <c r="L74365" s="2" t="s">
        <v>768</v>
      </c>
    </row>
    <row r="74366" spans="1:12" ht="18" customHeight="1" x14ac:dyDescent="0.35">
      <c r="A74366" s="17">
        <v>40115</v>
      </c>
      <c r="B74366" s="17"/>
      <c r="C74366" s="18" t="s">
        <v>24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82</v>
      </c>
      <c r="J74366" s="18"/>
      <c r="K74366" s="18">
        <v>39</v>
      </c>
      <c r="L74366" s="2" t="s">
        <v>768</v>
      </c>
    </row>
    <row r="74367" spans="1:12" ht="18" customHeight="1" x14ac:dyDescent="0.35">
      <c r="A74367" s="17">
        <v>40123</v>
      </c>
      <c r="B74367" s="17"/>
      <c r="C74367" s="18" t="s">
        <v>18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6</v>
      </c>
      <c r="J74367" s="18"/>
      <c r="K74367" s="18">
        <v>26</v>
      </c>
      <c r="L74367" s="2" t="s">
        <v>768</v>
      </c>
    </row>
    <row r="74368" spans="1:12" ht="18" customHeight="1" x14ac:dyDescent="0.35">
      <c r="A74368" s="17">
        <v>40117</v>
      </c>
      <c r="B74368" s="17"/>
      <c r="C74368" s="18" t="s">
        <v>401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90</v>
      </c>
      <c r="J74368" s="18"/>
      <c r="K74368" s="18">
        <v>33</v>
      </c>
      <c r="L74368" s="2" t="s">
        <v>768</v>
      </c>
    </row>
    <row r="74369" spans="1:12" ht="18" customHeight="1" x14ac:dyDescent="0.35">
      <c r="A74369" s="17">
        <v>40111</v>
      </c>
      <c r="B74369" s="17"/>
      <c r="C74369" s="18" t="s">
        <v>35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4</v>
      </c>
      <c r="J74369" s="18"/>
      <c r="K74369" s="18">
        <v>1</v>
      </c>
      <c r="L74369" s="2" t="s">
        <v>768</v>
      </c>
    </row>
    <row r="74370" spans="1:12" ht="18" customHeight="1" x14ac:dyDescent="0.35">
      <c r="A74370" s="17">
        <v>40119</v>
      </c>
      <c r="B74370" s="17"/>
      <c r="C74370" s="18" t="s">
        <v>39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8</v>
      </c>
      <c r="J74370" s="18"/>
      <c r="K74370" s="18">
        <v>7</v>
      </c>
      <c r="L74370" s="2" t="s">
        <v>768</v>
      </c>
    </row>
    <row r="74371" spans="1:12" ht="18" customHeight="1" x14ac:dyDescent="0.35">
      <c r="A74371" s="17">
        <v>40113</v>
      </c>
      <c r="B74371" s="17"/>
      <c r="C74371" s="18" t="s">
        <v>35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502</v>
      </c>
      <c r="J74371" s="18"/>
      <c r="K74371" s="18">
        <v>57</v>
      </c>
      <c r="L74371" s="2" t="s">
        <v>768</v>
      </c>
    </row>
    <row r="74372" spans="1:12" ht="18" customHeight="1" x14ac:dyDescent="0.35">
      <c r="A74372" s="17">
        <v>40121</v>
      </c>
      <c r="B74372" s="17"/>
      <c r="C74372" s="18" t="s">
        <v>39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6</v>
      </c>
      <c r="J74372" s="18"/>
      <c r="K74372" s="18">
        <v>73</v>
      </c>
      <c r="L74372" s="2" t="s">
        <v>768</v>
      </c>
    </row>
    <row r="74373" spans="1:12" ht="18" customHeight="1" x14ac:dyDescent="0.35">
      <c r="A74373" s="17">
        <v>40115</v>
      </c>
      <c r="B74373" s="17"/>
      <c r="C74373" s="18" t="s">
        <v>24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10</v>
      </c>
      <c r="J74373" s="18"/>
      <c r="K74373" s="18">
        <v>20</v>
      </c>
      <c r="L74373" s="2" t="s">
        <v>768</v>
      </c>
    </row>
    <row r="74374" spans="1:12" ht="18" customHeight="1" x14ac:dyDescent="0.35">
      <c r="A74374" s="17">
        <v>40123</v>
      </c>
      <c r="B74374" s="17"/>
      <c r="C74374" s="18" t="s">
        <v>18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4</v>
      </c>
      <c r="J74374" s="18"/>
      <c r="K74374" s="18">
        <v>10</v>
      </c>
      <c r="L74374" s="2" t="s">
        <v>768</v>
      </c>
    </row>
    <row r="74375" spans="1:12" ht="18" customHeight="1" x14ac:dyDescent="0.35">
      <c r="A74375" s="17">
        <v>40117</v>
      </c>
      <c r="B74375" s="17"/>
      <c r="C74375" s="18" t="s">
        <v>401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8</v>
      </c>
      <c r="J74375" s="18"/>
      <c r="K74375" s="18">
        <v>17</v>
      </c>
      <c r="L74375" s="2" t="s">
        <v>768</v>
      </c>
    </row>
    <row r="74376" spans="1:12" ht="18" customHeight="1" x14ac:dyDescent="0.35">
      <c r="A74376" s="17">
        <v>40111</v>
      </c>
      <c r="B74376" s="17"/>
      <c r="C74376" s="18" t="s">
        <v>35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22</v>
      </c>
      <c r="J74376" s="18"/>
      <c r="K74376" s="18">
        <v>32</v>
      </c>
      <c r="L74376" s="2" t="s">
        <v>768</v>
      </c>
    </row>
    <row r="74377" spans="1:12" ht="18" customHeight="1" x14ac:dyDescent="0.35">
      <c r="A74377" s="17">
        <v>40119</v>
      </c>
      <c r="B74377" s="17"/>
      <c r="C74377" s="18" t="s">
        <v>39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6</v>
      </c>
      <c r="J74377" s="18"/>
      <c r="K74377" s="18">
        <v>42</v>
      </c>
      <c r="L74377" s="2" t="s">
        <v>768</v>
      </c>
    </row>
    <row r="74378" spans="1:12" ht="18" customHeight="1" x14ac:dyDescent="0.35">
      <c r="A74378" s="17">
        <v>40113</v>
      </c>
      <c r="B74378" s="17"/>
      <c r="C74378" s="18" t="s">
        <v>35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30</v>
      </c>
      <c r="J74378" s="18"/>
      <c r="K74378" s="18">
        <v>21</v>
      </c>
      <c r="L74378" s="2" t="s">
        <v>768</v>
      </c>
    </row>
    <row r="74379" spans="1:12" ht="18" customHeight="1" x14ac:dyDescent="0.35">
      <c r="A74379" s="17">
        <v>40121</v>
      </c>
      <c r="B74379" s="17"/>
      <c r="C74379" s="18" t="s">
        <v>39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4</v>
      </c>
      <c r="J74379" s="18"/>
      <c r="K74379" s="18">
        <v>26</v>
      </c>
      <c r="L74379" s="2" t="s">
        <v>768</v>
      </c>
    </row>
    <row r="74380" spans="1:12" ht="18" customHeight="1" x14ac:dyDescent="0.35">
      <c r="A74380" s="17">
        <v>40115</v>
      </c>
      <c r="B74380" s="17"/>
      <c r="C74380" s="18" t="s">
        <v>24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8</v>
      </c>
      <c r="J74380" s="18"/>
      <c r="K74380" s="18">
        <v>13</v>
      </c>
      <c r="L74380" s="2" t="s">
        <v>768</v>
      </c>
    </row>
    <row r="74381" spans="1:12" ht="18" customHeight="1" x14ac:dyDescent="0.35">
      <c r="A74381" s="17">
        <v>40123</v>
      </c>
      <c r="B74381" s="17"/>
      <c r="C74381" s="18" t="s">
        <v>18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42</v>
      </c>
      <c r="J74381" s="18"/>
      <c r="K74381" s="18">
        <v>36</v>
      </c>
      <c r="L74381" s="2" t="s">
        <v>768</v>
      </c>
    </row>
    <row r="74382" spans="1:12" ht="18" customHeight="1" x14ac:dyDescent="0.35">
      <c r="A74382" s="17">
        <v>40117</v>
      </c>
      <c r="B74382" s="17"/>
      <c r="C74382" s="18" t="s">
        <v>401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6</v>
      </c>
      <c r="J74382" s="18"/>
      <c r="K74382" s="18">
        <v>83</v>
      </c>
      <c r="L74382" s="2" t="s">
        <v>768</v>
      </c>
    </row>
    <row r="74383" spans="1:12" ht="18" customHeight="1" x14ac:dyDescent="0.35">
      <c r="A74383" s="17">
        <v>40111</v>
      </c>
      <c r="B74383" s="17"/>
      <c r="C74383" s="18" t="s">
        <v>35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50</v>
      </c>
      <c r="J74383" s="18"/>
      <c r="K74383" s="18">
        <v>59</v>
      </c>
      <c r="L74383" s="2" t="s">
        <v>768</v>
      </c>
    </row>
    <row r="74384" spans="1:12" ht="18" customHeight="1" x14ac:dyDescent="0.35">
      <c r="A74384" s="17">
        <v>40119</v>
      </c>
      <c r="B74384" s="17"/>
      <c r="C74384" s="18" t="s">
        <v>39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4</v>
      </c>
      <c r="J74384" s="18"/>
      <c r="K74384" s="18">
        <v>59</v>
      </c>
      <c r="L74384" s="2" t="s">
        <v>768</v>
      </c>
    </row>
    <row r="74385" spans="1:12" ht="18" customHeight="1" x14ac:dyDescent="0.35">
      <c r="A74385" s="17">
        <v>40113</v>
      </c>
      <c r="B74385" s="17"/>
      <c r="C74385" s="18" t="s">
        <v>35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8</v>
      </c>
      <c r="J74385" s="18"/>
      <c r="K74385" s="18">
        <v>17</v>
      </c>
      <c r="L74385" s="2" t="s">
        <v>768</v>
      </c>
    </row>
    <row r="74386" spans="1:12" ht="18" customHeight="1" x14ac:dyDescent="0.35">
      <c r="A74386" s="17">
        <v>40121</v>
      </c>
      <c r="B74386" s="17"/>
      <c r="C74386" s="18" t="s">
        <v>39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62</v>
      </c>
      <c r="J74386" s="18"/>
      <c r="K74386" s="18">
        <v>35</v>
      </c>
      <c r="L74386" s="2" t="s">
        <v>768</v>
      </c>
    </row>
    <row r="74387" spans="1:12" ht="18" customHeight="1" x14ac:dyDescent="0.35">
      <c r="A74387" s="17">
        <v>40115</v>
      </c>
      <c r="B74387" s="17"/>
      <c r="C74387" s="18" t="s">
        <v>24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6</v>
      </c>
      <c r="J74387" s="18"/>
      <c r="K74387" s="18">
        <v>18</v>
      </c>
      <c r="L74387" s="2" t="s">
        <v>768</v>
      </c>
    </row>
    <row r="74388" spans="1:12" ht="18" customHeight="1" x14ac:dyDescent="0.35">
      <c r="A74388" s="17">
        <v>40123</v>
      </c>
      <c r="B74388" s="17"/>
      <c r="C74388" s="18" t="s">
        <v>18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70</v>
      </c>
      <c r="J74388" s="18"/>
      <c r="K74388" s="18">
        <v>85</v>
      </c>
      <c r="L74388" s="2" t="s">
        <v>768</v>
      </c>
    </row>
    <row r="74389" spans="1:12" ht="18" customHeight="1" x14ac:dyDescent="0.35">
      <c r="A74389" s="17">
        <v>40117</v>
      </c>
      <c r="B74389" s="17"/>
      <c r="C74389" s="18" t="s">
        <v>401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4</v>
      </c>
      <c r="J74389" s="18"/>
      <c r="K74389" s="18">
        <v>62</v>
      </c>
      <c r="L74389" s="2" t="s">
        <v>768</v>
      </c>
    </row>
    <row r="74390" spans="1:12" ht="18" customHeight="1" x14ac:dyDescent="0.35">
      <c r="A74390" s="17">
        <v>40111</v>
      </c>
      <c r="B74390" s="17"/>
      <c r="C74390" s="18" t="s">
        <v>35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8</v>
      </c>
      <c r="J74390" s="18"/>
      <c r="K74390" s="18">
        <v>20</v>
      </c>
      <c r="L74390" s="2" t="s">
        <v>768</v>
      </c>
    </row>
    <row r="74391" spans="1:12" ht="18" customHeight="1" x14ac:dyDescent="0.35">
      <c r="A74391" s="17">
        <v>40119</v>
      </c>
      <c r="B74391" s="17"/>
      <c r="C74391" s="18" t="s">
        <v>39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82</v>
      </c>
      <c r="J74391" s="18"/>
      <c r="K74391" s="18">
        <v>65</v>
      </c>
      <c r="L74391" s="2" t="s">
        <v>768</v>
      </c>
    </row>
    <row r="74392" spans="1:12" ht="18" customHeight="1" x14ac:dyDescent="0.35">
      <c r="A74392" s="17">
        <v>40113</v>
      </c>
      <c r="B74392" s="17"/>
      <c r="C74392" s="18" t="s">
        <v>35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6</v>
      </c>
      <c r="J74392" s="18"/>
      <c r="K74392" s="18">
        <v>35</v>
      </c>
      <c r="L74392" s="2" t="s">
        <v>768</v>
      </c>
    </row>
    <row r="74393" spans="1:12" ht="18" customHeight="1" x14ac:dyDescent="0.35">
      <c r="A74393" s="17">
        <v>40121</v>
      </c>
      <c r="B74393" s="17"/>
      <c r="C74393" s="18" t="s">
        <v>39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90</v>
      </c>
      <c r="J74393" s="18"/>
      <c r="K74393" s="18">
        <v>27</v>
      </c>
      <c r="L74393" s="2" t="s">
        <v>768</v>
      </c>
    </row>
    <row r="74394" spans="1:12" ht="18" customHeight="1" x14ac:dyDescent="0.35">
      <c r="A74394" s="17">
        <v>40115</v>
      </c>
      <c r="B74394" s="17"/>
      <c r="C74394" s="18" t="s">
        <v>24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4</v>
      </c>
      <c r="J74394" s="18"/>
      <c r="K74394" s="18">
        <v>10</v>
      </c>
      <c r="L74394" s="2" t="s">
        <v>768</v>
      </c>
    </row>
    <row r="74395" spans="1:12" ht="18" customHeight="1" x14ac:dyDescent="0.35">
      <c r="A74395" s="17">
        <v>40123</v>
      </c>
      <c r="B74395" s="17"/>
      <c r="C74395" s="18" t="s">
        <v>18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8</v>
      </c>
      <c r="J74395" s="18"/>
      <c r="K74395" s="18">
        <v>48</v>
      </c>
      <c r="L74395" s="2" t="s">
        <v>768</v>
      </c>
    </row>
    <row r="74396" spans="1:12" ht="18" customHeight="1" x14ac:dyDescent="0.35">
      <c r="A74396" s="17">
        <v>40117</v>
      </c>
      <c r="B74396" s="17"/>
      <c r="C74396" s="18" t="s">
        <v>401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602</v>
      </c>
      <c r="J74396" s="18"/>
      <c r="K74396" s="18">
        <v>47</v>
      </c>
      <c r="L74396" s="2" t="s">
        <v>768</v>
      </c>
    </row>
    <row r="74397" spans="1:12" ht="18" customHeight="1" x14ac:dyDescent="0.35">
      <c r="A74397" s="17">
        <v>40111</v>
      </c>
      <c r="B74397" s="17"/>
      <c r="C74397" s="18" t="s">
        <v>35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6</v>
      </c>
      <c r="J74397" s="18"/>
      <c r="K74397" s="18">
        <v>10</v>
      </c>
      <c r="L74397" s="2" t="s">
        <v>768</v>
      </c>
    </row>
    <row r="74398" spans="1:12" ht="18" customHeight="1" x14ac:dyDescent="0.35">
      <c r="A74398" s="17">
        <v>40119</v>
      </c>
      <c r="B74398" s="17"/>
      <c r="C74398" s="18" t="s">
        <v>39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10</v>
      </c>
      <c r="J74398" s="18"/>
      <c r="K74398" s="18">
        <v>15</v>
      </c>
      <c r="L74398" s="2" t="s">
        <v>768</v>
      </c>
    </row>
    <row r="74399" spans="1:12" ht="18" customHeight="1" x14ac:dyDescent="0.35">
      <c r="A74399" s="17">
        <v>40113</v>
      </c>
      <c r="B74399" s="17"/>
      <c r="C74399" s="18" t="s">
        <v>35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4</v>
      </c>
      <c r="J74399" s="18"/>
      <c r="K74399" s="18">
        <v>11</v>
      </c>
      <c r="L74399" s="2" t="s">
        <v>768</v>
      </c>
    </row>
    <row r="74400" spans="1:12" ht="18" customHeight="1" x14ac:dyDescent="0.35">
      <c r="A74400" s="17">
        <v>40121</v>
      </c>
      <c r="B74400" s="17"/>
      <c r="C74400" s="18" t="s">
        <v>39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8</v>
      </c>
      <c r="J74400" s="18"/>
      <c r="K74400" s="18">
        <v>59</v>
      </c>
      <c r="L74400" s="2" t="s">
        <v>768</v>
      </c>
    </row>
    <row r="74401" spans="1:12" ht="18" customHeight="1" x14ac:dyDescent="0.35">
      <c r="A74401" s="17">
        <v>40115</v>
      </c>
      <c r="B74401" s="17"/>
      <c r="C74401" s="18" t="s">
        <v>24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22</v>
      </c>
      <c r="J74401" s="18"/>
      <c r="K74401" s="18">
        <v>20</v>
      </c>
      <c r="L74401" s="2" t="s">
        <v>768</v>
      </c>
    </row>
    <row r="74402" spans="1:12" ht="18" customHeight="1" x14ac:dyDescent="0.35">
      <c r="A74402" s="17">
        <v>40123</v>
      </c>
      <c r="B74402" s="17"/>
      <c r="C74402" s="18" t="s">
        <v>18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6</v>
      </c>
      <c r="J74402" s="18"/>
      <c r="K74402" s="18">
        <v>29</v>
      </c>
      <c r="L74402" s="2" t="s">
        <v>768</v>
      </c>
    </row>
    <row r="74403" spans="1:12" ht="18" customHeight="1" x14ac:dyDescent="0.35">
      <c r="A74403" s="17">
        <v>40117</v>
      </c>
      <c r="B74403" s="17"/>
      <c r="C74403" s="18" t="s">
        <v>401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30</v>
      </c>
      <c r="J74403" s="18"/>
      <c r="K74403" s="18">
        <v>24</v>
      </c>
      <c r="L74403" s="2" t="s">
        <v>768</v>
      </c>
    </row>
    <row r="74404" spans="1:12" ht="18" customHeight="1" x14ac:dyDescent="0.35">
      <c r="A74404" s="17">
        <v>40111</v>
      </c>
      <c r="B74404" s="17"/>
      <c r="C74404" s="18" t="s">
        <v>35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4</v>
      </c>
      <c r="J74404" s="18"/>
      <c r="K74404" s="18">
        <v>4</v>
      </c>
      <c r="L74404" s="2" t="s">
        <v>768</v>
      </c>
    </row>
    <row r="74405" spans="1:12" ht="18" customHeight="1" x14ac:dyDescent="0.35">
      <c r="A74405" s="17">
        <v>40119</v>
      </c>
      <c r="B74405" s="17"/>
      <c r="C74405" s="18" t="s">
        <v>39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8</v>
      </c>
      <c r="J74405" s="18"/>
      <c r="K74405" s="18">
        <v>66</v>
      </c>
      <c r="L74405" s="2" t="s">
        <v>768</v>
      </c>
    </row>
    <row r="74406" spans="1:12" ht="18" customHeight="1" x14ac:dyDescent="0.35">
      <c r="A74406" s="17">
        <v>40113</v>
      </c>
      <c r="B74406" s="17"/>
      <c r="C74406" s="18" t="s">
        <v>35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42</v>
      </c>
      <c r="J74406" s="18"/>
      <c r="K74406" s="18">
        <v>13</v>
      </c>
      <c r="L74406" s="2" t="s">
        <v>768</v>
      </c>
    </row>
    <row r="74407" spans="1:12" ht="18" customHeight="1" x14ac:dyDescent="0.35">
      <c r="A74407" s="17">
        <v>40121</v>
      </c>
      <c r="B74407" s="17"/>
      <c r="C74407" s="18" t="s">
        <v>39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6</v>
      </c>
      <c r="J74407" s="18"/>
      <c r="K74407" s="18">
        <v>76</v>
      </c>
      <c r="L74407" s="2" t="s">
        <v>768</v>
      </c>
    </row>
    <row r="74408" spans="1:12" ht="18" customHeight="1" x14ac:dyDescent="0.35">
      <c r="A74408" s="17">
        <v>40115</v>
      </c>
      <c r="B74408" s="17"/>
      <c r="C74408" s="18" t="s">
        <v>24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50</v>
      </c>
      <c r="J74408" s="18"/>
      <c r="K74408" s="18">
        <v>53</v>
      </c>
      <c r="L74408" s="2" t="s">
        <v>768</v>
      </c>
    </row>
    <row r="74409" spans="1:12" ht="18" customHeight="1" x14ac:dyDescent="0.35">
      <c r="A74409" s="17">
        <v>40123</v>
      </c>
      <c r="B74409" s="17"/>
      <c r="C74409" s="18" t="s">
        <v>18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4</v>
      </c>
      <c r="J74409" s="18"/>
      <c r="K74409" s="18">
        <v>61</v>
      </c>
      <c r="L74409" s="2" t="s">
        <v>768</v>
      </c>
    </row>
    <row r="74410" spans="1:12" ht="18" customHeight="1" x14ac:dyDescent="0.35">
      <c r="A74410" s="17">
        <v>40117</v>
      </c>
      <c r="B74410" s="17"/>
      <c r="C74410" s="18" t="s">
        <v>401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8</v>
      </c>
      <c r="J74410" s="18"/>
      <c r="K74410" s="18">
        <v>41</v>
      </c>
      <c r="L74410" s="2" t="s">
        <v>768</v>
      </c>
    </row>
    <row r="74411" spans="1:12" ht="18" customHeight="1" x14ac:dyDescent="0.35">
      <c r="A74411" s="17">
        <v>40111</v>
      </c>
      <c r="B74411" s="17"/>
      <c r="C74411" s="18" t="s">
        <v>35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62</v>
      </c>
      <c r="J74411" s="18"/>
      <c r="K74411" s="18">
        <v>23</v>
      </c>
      <c r="L74411" s="2" t="s">
        <v>768</v>
      </c>
    </row>
    <row r="74412" spans="1:12" ht="18" customHeight="1" x14ac:dyDescent="0.35">
      <c r="A74412" s="17">
        <v>40119</v>
      </c>
      <c r="B74412" s="17"/>
      <c r="C74412" s="18" t="s">
        <v>39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6</v>
      </c>
      <c r="J74412" s="18"/>
      <c r="K74412" s="18">
        <v>99</v>
      </c>
      <c r="L74412" s="2" t="s">
        <v>768</v>
      </c>
    </row>
    <row r="74413" spans="1:12" ht="18" customHeight="1" x14ac:dyDescent="0.35">
      <c r="A74413" s="17">
        <v>40113</v>
      </c>
      <c r="B74413" s="17"/>
      <c r="C74413" s="18" t="s">
        <v>35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70</v>
      </c>
      <c r="J74413" s="18"/>
      <c r="K74413" s="18">
        <v>1</v>
      </c>
      <c r="L74413" s="2" t="s">
        <v>768</v>
      </c>
    </row>
    <row r="74414" spans="1:12" ht="18" customHeight="1" x14ac:dyDescent="0.35">
      <c r="A74414" s="17">
        <v>40121</v>
      </c>
      <c r="B74414" s="17"/>
      <c r="C74414" s="18" t="s">
        <v>39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4</v>
      </c>
      <c r="J74414" s="18"/>
      <c r="K74414" s="18">
        <v>4</v>
      </c>
      <c r="L74414" s="2" t="s">
        <v>768</v>
      </c>
    </row>
    <row r="74415" spans="1:12" ht="18" customHeight="1" x14ac:dyDescent="0.35">
      <c r="A74415" s="17">
        <v>40115</v>
      </c>
      <c r="B74415" s="17"/>
      <c r="C74415" s="18" t="s">
        <v>24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8</v>
      </c>
      <c r="J74415" s="18"/>
      <c r="K74415" s="18">
        <v>12</v>
      </c>
      <c r="L74415" s="2" t="s">
        <v>768</v>
      </c>
    </row>
    <row r="74416" spans="1:12" ht="18" customHeight="1" x14ac:dyDescent="0.35">
      <c r="A74416" s="17">
        <v>40123</v>
      </c>
      <c r="B74416" s="17"/>
      <c r="C74416" s="18" t="s">
        <v>18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82</v>
      </c>
      <c r="J74416" s="18"/>
      <c r="K74416" s="18">
        <v>44</v>
      </c>
      <c r="L74416" s="2" t="s">
        <v>768</v>
      </c>
    </row>
    <row r="74417" spans="1:12" ht="18" customHeight="1" x14ac:dyDescent="0.35">
      <c r="A74417" s="17">
        <v>40117</v>
      </c>
      <c r="B74417" s="17"/>
      <c r="C74417" s="18" t="s">
        <v>401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6</v>
      </c>
      <c r="J74417" s="18"/>
      <c r="K74417" s="18">
        <v>15</v>
      </c>
      <c r="L74417" s="2" t="s">
        <v>768</v>
      </c>
    </row>
    <row r="74418" spans="1:12" ht="18" customHeight="1" x14ac:dyDescent="0.35">
      <c r="A74418" s="17">
        <v>40111</v>
      </c>
      <c r="B74418" s="17"/>
      <c r="C74418" s="18" t="s">
        <v>35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90</v>
      </c>
      <c r="J74418" s="18"/>
      <c r="K74418" s="18">
        <v>45</v>
      </c>
      <c r="L74418" s="2" t="s">
        <v>768</v>
      </c>
    </row>
    <row r="74419" spans="1:12" ht="18" customHeight="1" x14ac:dyDescent="0.35">
      <c r="A74419" s="17">
        <v>40119</v>
      </c>
      <c r="B74419" s="17"/>
      <c r="C74419" s="18" t="s">
        <v>39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4</v>
      </c>
      <c r="J74419" s="18"/>
      <c r="K74419" s="18">
        <v>58</v>
      </c>
      <c r="L74419" s="2" t="s">
        <v>768</v>
      </c>
    </row>
    <row r="74420" spans="1:12" ht="18" customHeight="1" x14ac:dyDescent="0.35">
      <c r="A74420" s="17">
        <v>40113</v>
      </c>
      <c r="B74420" s="17"/>
      <c r="C74420" s="18" t="s">
        <v>35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8</v>
      </c>
      <c r="J74420" s="18"/>
      <c r="K74420" s="18">
        <v>67</v>
      </c>
      <c r="L74420" s="2" t="s">
        <v>768</v>
      </c>
    </row>
    <row r="74421" spans="1:12" ht="18" customHeight="1" x14ac:dyDescent="0.35">
      <c r="A74421" s="17">
        <v>40121</v>
      </c>
      <c r="B74421" s="17"/>
      <c r="C74421" s="18" t="s">
        <v>39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702</v>
      </c>
      <c r="J74421" s="18"/>
      <c r="K74421" s="18">
        <v>92</v>
      </c>
      <c r="L74421" s="2" t="s">
        <v>768</v>
      </c>
    </row>
    <row r="74422" spans="1:12" ht="18" customHeight="1" x14ac:dyDescent="0.35">
      <c r="A74422" s="17">
        <v>40115</v>
      </c>
      <c r="B74422" s="17"/>
      <c r="C74422" s="18" t="s">
        <v>24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6</v>
      </c>
      <c r="J74422" s="18"/>
      <c r="K74422" s="18">
        <v>10</v>
      </c>
      <c r="L74422" s="2" t="s">
        <v>768</v>
      </c>
    </row>
    <row r="74423" spans="1:12" ht="18" customHeight="1" x14ac:dyDescent="0.35">
      <c r="A74423" s="17">
        <v>40123</v>
      </c>
      <c r="B74423" s="17"/>
      <c r="C74423" s="18" t="s">
        <v>18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10</v>
      </c>
      <c r="J74423" s="18"/>
      <c r="K74423" s="18">
        <v>22</v>
      </c>
      <c r="L74423" s="2" t="s">
        <v>768</v>
      </c>
    </row>
    <row r="74424" spans="1:12" ht="18" customHeight="1" x14ac:dyDescent="0.35">
      <c r="A74424" s="17">
        <v>40117</v>
      </c>
      <c r="B74424" s="17"/>
      <c r="C74424" s="18" t="s">
        <v>401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4</v>
      </c>
      <c r="J74424" s="18"/>
      <c r="K74424" s="18">
        <v>69</v>
      </c>
      <c r="L74424" s="2" t="s">
        <v>768</v>
      </c>
    </row>
    <row r="74425" spans="1:12" ht="18" customHeight="1" x14ac:dyDescent="0.35">
      <c r="A74425" s="17">
        <v>40111</v>
      </c>
      <c r="B74425" s="17"/>
      <c r="C74425" s="18" t="s">
        <v>35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8</v>
      </c>
      <c r="J74425" s="18"/>
      <c r="K74425" s="18">
        <v>72</v>
      </c>
      <c r="L74425" s="2" t="s">
        <v>768</v>
      </c>
    </row>
    <row r="74426" spans="1:12" ht="18" customHeight="1" x14ac:dyDescent="0.35">
      <c r="A74426" s="17">
        <v>40119</v>
      </c>
      <c r="B74426" s="17"/>
      <c r="C74426" s="18" t="s">
        <v>39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22</v>
      </c>
      <c r="J74426" s="18"/>
      <c r="K74426" s="18">
        <v>67</v>
      </c>
      <c r="L74426" s="2" t="s">
        <v>768</v>
      </c>
    </row>
    <row r="74427" spans="1:12" ht="18" customHeight="1" x14ac:dyDescent="0.35">
      <c r="A74427" s="17">
        <v>40113</v>
      </c>
      <c r="B74427" s="17"/>
      <c r="C74427" s="18" t="s">
        <v>35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6</v>
      </c>
      <c r="J74427" s="18"/>
      <c r="K74427" s="18">
        <v>45</v>
      </c>
      <c r="L74427" s="2" t="s">
        <v>768</v>
      </c>
    </row>
    <row r="74428" spans="1:12" ht="18" customHeight="1" x14ac:dyDescent="0.35">
      <c r="A74428" s="17">
        <v>40121</v>
      </c>
      <c r="B74428" s="17"/>
      <c r="C74428" s="18" t="s">
        <v>39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30</v>
      </c>
      <c r="J74428" s="18"/>
      <c r="K74428" s="18">
        <v>71</v>
      </c>
      <c r="L74428" s="2" t="s">
        <v>768</v>
      </c>
    </row>
    <row r="74429" spans="1:12" ht="18" customHeight="1" x14ac:dyDescent="0.35">
      <c r="A74429" s="17">
        <v>40115</v>
      </c>
      <c r="B74429" s="17"/>
      <c r="C74429" s="18" t="s">
        <v>24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4</v>
      </c>
      <c r="J74429" s="18"/>
      <c r="K74429" s="18">
        <v>12</v>
      </c>
      <c r="L74429" s="2" t="s">
        <v>768</v>
      </c>
    </row>
    <row r="74430" spans="1:12" ht="18" customHeight="1" x14ac:dyDescent="0.35">
      <c r="A74430" s="17">
        <v>40123</v>
      </c>
      <c r="B74430" s="17"/>
      <c r="C74430" s="18" t="s">
        <v>18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8</v>
      </c>
      <c r="J74430" s="18"/>
      <c r="K74430" s="18">
        <v>9</v>
      </c>
      <c r="L74430" s="2" t="s">
        <v>768</v>
      </c>
    </row>
    <row r="74431" spans="1:12" ht="18" customHeight="1" x14ac:dyDescent="0.35">
      <c r="A74431" s="17">
        <v>40117</v>
      </c>
      <c r="B74431" s="17"/>
      <c r="C74431" s="18" t="s">
        <v>401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42</v>
      </c>
      <c r="J74431" s="18"/>
      <c r="K74431" s="18">
        <v>6</v>
      </c>
      <c r="L74431" s="2" t="s">
        <v>768</v>
      </c>
    </row>
    <row r="74432" spans="1:12" ht="18" customHeight="1" x14ac:dyDescent="0.35">
      <c r="A74432" s="17">
        <v>40111</v>
      </c>
      <c r="B74432" s="17"/>
      <c r="C74432" s="18" t="s">
        <v>35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389</v>
      </c>
      <c r="J74432" s="18"/>
      <c r="K74432" s="18">
        <v>35</v>
      </c>
      <c r="L74432" s="2" t="s">
        <v>768</v>
      </c>
    </row>
    <row r="74433" spans="1:12" ht="18" customHeight="1" x14ac:dyDescent="0.35">
      <c r="A74433" s="17">
        <v>40119</v>
      </c>
      <c r="B74433" s="17"/>
      <c r="C74433" s="18" t="s">
        <v>39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94</v>
      </c>
      <c r="J74433" s="18"/>
      <c r="K74433" s="18">
        <v>54</v>
      </c>
      <c r="L74433" s="2" t="s">
        <v>768</v>
      </c>
    </row>
    <row r="74434" spans="1:12" ht="18" customHeight="1" x14ac:dyDescent="0.35">
      <c r="A74434" s="17">
        <v>40113</v>
      </c>
      <c r="B74434" s="17"/>
      <c r="C74434" s="18" t="s">
        <v>35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8</v>
      </c>
      <c r="J74434" s="18"/>
      <c r="K74434" s="18">
        <v>82</v>
      </c>
      <c r="L74434" s="2" t="s">
        <v>768</v>
      </c>
    </row>
    <row r="74435" spans="1:12" ht="18" customHeight="1" x14ac:dyDescent="0.35">
      <c r="A74435" s="17">
        <v>40121</v>
      </c>
      <c r="B74435" s="17"/>
      <c r="C74435" s="18" t="s">
        <v>39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403</v>
      </c>
      <c r="J74435" s="18"/>
      <c r="K74435" s="18">
        <v>94</v>
      </c>
      <c r="L74435" s="2" t="s">
        <v>768</v>
      </c>
    </row>
    <row r="74436" spans="1:12" ht="18" customHeight="1" x14ac:dyDescent="0.35">
      <c r="A74436" s="17">
        <v>40115</v>
      </c>
      <c r="B74436" s="17"/>
      <c r="C74436" s="18" t="s">
        <v>24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7</v>
      </c>
      <c r="J74436" s="18"/>
      <c r="K74436" s="18">
        <v>49</v>
      </c>
      <c r="L74436" s="2" t="s">
        <v>768</v>
      </c>
    </row>
    <row r="74437" spans="1:12" ht="18" customHeight="1" x14ac:dyDescent="0.35">
      <c r="A74437" s="17">
        <v>40123</v>
      </c>
      <c r="B74437" s="17"/>
      <c r="C74437" s="18" t="s">
        <v>18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11</v>
      </c>
      <c r="J74437" s="18"/>
      <c r="K74437" s="18">
        <v>38</v>
      </c>
      <c r="L74437" s="2" t="s">
        <v>768</v>
      </c>
    </row>
    <row r="74438" spans="1:12" ht="18" customHeight="1" x14ac:dyDescent="0.35">
      <c r="A74438" s="17">
        <v>40117</v>
      </c>
      <c r="B74438" s="17"/>
      <c r="C74438" s="18" t="s">
        <v>401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5</v>
      </c>
      <c r="J74438" s="18"/>
      <c r="K74438" s="18">
        <v>75</v>
      </c>
      <c r="L74438" s="2" t="s">
        <v>768</v>
      </c>
    </row>
    <row r="74439" spans="1:12" ht="18" customHeight="1" x14ac:dyDescent="0.35">
      <c r="A74439" s="17">
        <v>40111</v>
      </c>
      <c r="B74439" s="17"/>
      <c r="C74439" s="18" t="s">
        <v>35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9</v>
      </c>
      <c r="J74439" s="18"/>
      <c r="K74439" s="18">
        <v>63</v>
      </c>
      <c r="L74439" s="2" t="s">
        <v>768</v>
      </c>
    </row>
    <row r="74440" spans="1:12" ht="18" customHeight="1" x14ac:dyDescent="0.35">
      <c r="A74440" s="17">
        <v>40119</v>
      </c>
      <c r="B74440" s="17"/>
      <c r="C74440" s="18" t="s">
        <v>39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23</v>
      </c>
      <c r="J74440" s="18"/>
      <c r="K74440" s="18">
        <v>69</v>
      </c>
      <c r="L74440" s="2" t="s">
        <v>768</v>
      </c>
    </row>
    <row r="74441" spans="1:12" ht="18" customHeight="1" x14ac:dyDescent="0.35">
      <c r="A74441" s="17">
        <v>40113</v>
      </c>
      <c r="B74441" s="17"/>
      <c r="C74441" s="18" t="s">
        <v>35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7</v>
      </c>
      <c r="J74441" s="18"/>
      <c r="K74441" s="18">
        <v>61</v>
      </c>
      <c r="L74441" s="2" t="s">
        <v>768</v>
      </c>
    </row>
    <row r="74442" spans="1:12" ht="18" customHeight="1" x14ac:dyDescent="0.35">
      <c r="A74442" s="17">
        <v>40121</v>
      </c>
      <c r="B74442" s="17"/>
      <c r="C74442" s="18" t="s">
        <v>39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31</v>
      </c>
      <c r="J74442" s="18"/>
      <c r="K74442" s="18">
        <v>92</v>
      </c>
      <c r="L74442" s="2" t="s">
        <v>768</v>
      </c>
    </row>
    <row r="74443" spans="1:12" ht="18" customHeight="1" x14ac:dyDescent="0.35">
      <c r="A74443" s="17">
        <v>40115</v>
      </c>
      <c r="B74443" s="17"/>
      <c r="C74443" s="18" t="s">
        <v>24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5</v>
      </c>
      <c r="J74443" s="18"/>
      <c r="K74443" s="18">
        <v>19</v>
      </c>
      <c r="L74443" s="2" t="s">
        <v>768</v>
      </c>
    </row>
    <row r="74444" spans="1:12" ht="18" customHeight="1" x14ac:dyDescent="0.35">
      <c r="A74444" s="17">
        <v>40123</v>
      </c>
      <c r="B74444" s="17"/>
      <c r="C74444" s="18" t="s">
        <v>18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9</v>
      </c>
      <c r="J74444" s="18"/>
      <c r="K74444" s="18">
        <v>72</v>
      </c>
      <c r="L74444" s="2" t="s">
        <v>768</v>
      </c>
    </row>
    <row r="74445" spans="1:12" ht="18" customHeight="1" x14ac:dyDescent="0.35">
      <c r="A74445" s="17">
        <v>40117</v>
      </c>
      <c r="B74445" s="17"/>
      <c r="C74445" s="18" t="s">
        <v>401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43</v>
      </c>
      <c r="J74445" s="18"/>
      <c r="K74445" s="18">
        <v>80</v>
      </c>
      <c r="L74445" s="2" t="s">
        <v>768</v>
      </c>
    </row>
    <row r="74446" spans="1:12" ht="18" customHeight="1" x14ac:dyDescent="0.35">
      <c r="A74446" s="17">
        <v>40111</v>
      </c>
      <c r="B74446" s="17"/>
      <c r="C74446" s="18" t="s">
        <v>35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7</v>
      </c>
      <c r="J74446" s="18"/>
      <c r="K74446" s="18">
        <v>28</v>
      </c>
      <c r="L74446" s="2" t="s">
        <v>768</v>
      </c>
    </row>
    <row r="74447" spans="1:12" ht="18" customHeight="1" x14ac:dyDescent="0.35">
      <c r="A74447" s="17">
        <v>40119</v>
      </c>
      <c r="B74447" s="17"/>
      <c r="C74447" s="18" t="s">
        <v>39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51</v>
      </c>
      <c r="J74447" s="18"/>
      <c r="K74447" s="18">
        <v>68</v>
      </c>
      <c r="L74447" s="2" t="s">
        <v>768</v>
      </c>
    </row>
    <row r="74448" spans="1:12" ht="18" customHeight="1" x14ac:dyDescent="0.35">
      <c r="A74448" s="17">
        <v>40113</v>
      </c>
      <c r="B74448" s="17"/>
      <c r="C74448" s="18" t="s">
        <v>35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5</v>
      </c>
      <c r="J74448" s="18"/>
      <c r="K74448" s="18">
        <v>63</v>
      </c>
      <c r="L74448" s="2" t="s">
        <v>768</v>
      </c>
    </row>
    <row r="74449" spans="1:12" ht="18" customHeight="1" x14ac:dyDescent="0.35">
      <c r="A74449" s="17">
        <v>40121</v>
      </c>
      <c r="B74449" s="17"/>
      <c r="C74449" s="18" t="s">
        <v>39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9</v>
      </c>
      <c r="J74449" s="18"/>
      <c r="K74449" s="18">
        <v>91</v>
      </c>
      <c r="L74449" s="2" t="s">
        <v>768</v>
      </c>
    </row>
    <row r="74450" spans="1:12" ht="18" customHeight="1" x14ac:dyDescent="0.35">
      <c r="A74450" s="17">
        <v>40115</v>
      </c>
      <c r="B74450" s="17"/>
      <c r="C74450" s="18" t="s">
        <v>24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63</v>
      </c>
      <c r="J74450" s="18"/>
      <c r="K74450" s="18">
        <v>59</v>
      </c>
      <c r="L74450" s="2" t="s">
        <v>768</v>
      </c>
    </row>
    <row r="74451" spans="1:12" ht="18" customHeight="1" x14ac:dyDescent="0.35">
      <c r="A74451" s="17">
        <v>40123</v>
      </c>
      <c r="B74451" s="17"/>
      <c r="C74451" s="18" t="s">
        <v>18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7</v>
      </c>
      <c r="J74451" s="18"/>
      <c r="K74451" s="18">
        <v>60</v>
      </c>
      <c r="L74451" s="2" t="s">
        <v>768</v>
      </c>
    </row>
    <row r="74452" spans="1:12" ht="18" customHeight="1" x14ac:dyDescent="0.35">
      <c r="A74452" s="17">
        <v>40117</v>
      </c>
      <c r="B74452" s="17"/>
      <c r="C74452" s="18" t="s">
        <v>401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71</v>
      </c>
      <c r="J74452" s="18"/>
      <c r="K74452" s="18">
        <v>90</v>
      </c>
      <c r="L74452" s="2" t="s">
        <v>768</v>
      </c>
    </row>
    <row r="74453" spans="1:12" ht="18" customHeight="1" x14ac:dyDescent="0.35">
      <c r="A74453" s="17">
        <v>40111</v>
      </c>
      <c r="B74453" s="17"/>
      <c r="C74453" s="18" t="s">
        <v>35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5</v>
      </c>
      <c r="J74453" s="18"/>
      <c r="K74453" s="18">
        <v>79</v>
      </c>
      <c r="L74453" s="2" t="s">
        <v>768</v>
      </c>
    </row>
    <row r="74454" spans="1:12" ht="18" customHeight="1" x14ac:dyDescent="0.35">
      <c r="A74454" s="17">
        <v>40119</v>
      </c>
      <c r="B74454" s="17"/>
      <c r="C74454" s="18" t="s">
        <v>39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9</v>
      </c>
      <c r="J74454" s="18"/>
      <c r="K74454" s="18">
        <v>50</v>
      </c>
      <c r="L74454" s="2" t="s">
        <v>768</v>
      </c>
    </row>
    <row r="74455" spans="1:12" ht="18" customHeight="1" x14ac:dyDescent="0.35">
      <c r="A74455" s="17">
        <v>40113</v>
      </c>
      <c r="B74455" s="17"/>
      <c r="C74455" s="18" t="s">
        <v>35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83</v>
      </c>
      <c r="J74455" s="18"/>
      <c r="K74455" s="18">
        <v>31</v>
      </c>
      <c r="L74455" s="2" t="s">
        <v>768</v>
      </c>
    </row>
    <row r="74456" spans="1:12" ht="18" customHeight="1" x14ac:dyDescent="0.35">
      <c r="A74456" s="17">
        <v>40121</v>
      </c>
      <c r="B74456" s="17"/>
      <c r="C74456" s="18" t="s">
        <v>39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7</v>
      </c>
      <c r="J74456" s="18"/>
      <c r="K74456" s="18">
        <v>33</v>
      </c>
      <c r="L74456" s="2" t="s">
        <v>768</v>
      </c>
    </row>
    <row r="74457" spans="1:12" ht="18" customHeight="1" x14ac:dyDescent="0.35">
      <c r="A74457" s="17">
        <v>40115</v>
      </c>
      <c r="B74457" s="17"/>
      <c r="C74457" s="18" t="s">
        <v>24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91</v>
      </c>
      <c r="J74457" s="18"/>
      <c r="K74457" s="18">
        <v>19</v>
      </c>
      <c r="L74457" s="2" t="s">
        <v>768</v>
      </c>
    </row>
    <row r="74458" spans="1:12" ht="18" customHeight="1" x14ac:dyDescent="0.35">
      <c r="A74458" s="17">
        <v>40123</v>
      </c>
      <c r="B74458" s="17"/>
      <c r="C74458" s="18" t="s">
        <v>18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5</v>
      </c>
      <c r="J74458" s="18"/>
      <c r="K74458" s="18">
        <v>38</v>
      </c>
      <c r="L74458" s="2" t="s">
        <v>768</v>
      </c>
    </row>
    <row r="74459" spans="1:12" ht="18" customHeight="1" x14ac:dyDescent="0.35">
      <c r="A74459" s="17">
        <v>40117</v>
      </c>
      <c r="B74459" s="17"/>
      <c r="C74459" s="18" t="s">
        <v>401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9</v>
      </c>
      <c r="J74459" s="18"/>
      <c r="K74459" s="18">
        <v>7</v>
      </c>
      <c r="L74459" s="2" t="s">
        <v>768</v>
      </c>
    </row>
    <row r="74460" spans="1:12" ht="18" customHeight="1" x14ac:dyDescent="0.35">
      <c r="A74460" s="17">
        <v>40111</v>
      </c>
      <c r="B74460" s="17"/>
      <c r="C74460" s="18" t="s">
        <v>35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503</v>
      </c>
      <c r="J74460" s="18"/>
      <c r="K74460" s="18">
        <v>64</v>
      </c>
      <c r="L74460" s="2" t="s">
        <v>768</v>
      </c>
    </row>
    <row r="74461" spans="1:12" ht="18" customHeight="1" x14ac:dyDescent="0.35">
      <c r="A74461" s="17">
        <v>40119</v>
      </c>
      <c r="B74461" s="17"/>
      <c r="C74461" s="18" t="s">
        <v>39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7</v>
      </c>
      <c r="J74461" s="18"/>
      <c r="K74461" s="18">
        <v>49</v>
      </c>
      <c r="L74461" s="2" t="s">
        <v>768</v>
      </c>
    </row>
    <row r="74462" spans="1:12" ht="18" customHeight="1" x14ac:dyDescent="0.35">
      <c r="A74462" s="17">
        <v>40113</v>
      </c>
      <c r="B74462" s="17"/>
      <c r="C74462" s="18" t="s">
        <v>35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11</v>
      </c>
      <c r="J74462" s="18"/>
      <c r="K74462" s="18">
        <v>88</v>
      </c>
      <c r="L74462" s="2" t="s">
        <v>768</v>
      </c>
    </row>
    <row r="74463" spans="1:12" ht="18" customHeight="1" x14ac:dyDescent="0.35">
      <c r="A74463" s="17">
        <v>40121</v>
      </c>
      <c r="B74463" s="17"/>
      <c r="C74463" s="18" t="s">
        <v>39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5</v>
      </c>
      <c r="J74463" s="18"/>
      <c r="K74463" s="18">
        <v>58</v>
      </c>
      <c r="L74463" s="2" t="s">
        <v>768</v>
      </c>
    </row>
    <row r="74464" spans="1:12" ht="18" customHeight="1" x14ac:dyDescent="0.35">
      <c r="A74464" s="17">
        <v>40115</v>
      </c>
      <c r="B74464" s="17"/>
      <c r="C74464" s="18" t="s">
        <v>24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9</v>
      </c>
      <c r="J74464" s="18"/>
      <c r="K74464" s="18">
        <v>100</v>
      </c>
      <c r="L74464" s="2" t="s">
        <v>768</v>
      </c>
    </row>
    <row r="74465" spans="1:12" ht="18" customHeight="1" x14ac:dyDescent="0.35">
      <c r="A74465" s="17">
        <v>40123</v>
      </c>
      <c r="B74465" s="17"/>
      <c r="C74465" s="18" t="s">
        <v>18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23</v>
      </c>
      <c r="J74465" s="18"/>
      <c r="K74465" s="18">
        <v>38</v>
      </c>
      <c r="L74465" s="2" t="s">
        <v>768</v>
      </c>
    </row>
    <row r="74466" spans="1:12" ht="18" customHeight="1" x14ac:dyDescent="0.35">
      <c r="A74466" s="17">
        <v>38800</v>
      </c>
      <c r="B74466" s="17"/>
      <c r="C74466" s="18" t="s">
        <v>35</v>
      </c>
      <c r="D74466" s="18" t="s">
        <v>746</v>
      </c>
      <c r="E74466" s="18"/>
      <c r="F74466" s="18" t="s">
        <v>747</v>
      </c>
      <c r="G74466" s="19">
        <v>5</v>
      </c>
      <c r="H74466" s="18">
        <v>8</v>
      </c>
      <c r="I74466" s="18" t="s">
        <v>414</v>
      </c>
      <c r="J74466" s="18"/>
      <c r="K74466" s="18">
        <v>31</v>
      </c>
      <c r="L74466" s="2" t="s">
        <v>768</v>
      </c>
    </row>
    <row r="74467" spans="1:12" ht="18" customHeight="1" x14ac:dyDescent="0.35">
      <c r="A74467" s="17">
        <v>38811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8</v>
      </c>
      <c r="J74467" s="18"/>
      <c r="K74467" s="18">
        <v>5</v>
      </c>
      <c r="L74467" s="2" t="s">
        <v>768</v>
      </c>
    </row>
    <row r="74468" spans="1:12" ht="18" customHeight="1" x14ac:dyDescent="0.35">
      <c r="A74468" s="17">
        <v>38819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22</v>
      </c>
      <c r="J74468" s="18"/>
      <c r="K74468" s="18">
        <v>2</v>
      </c>
      <c r="L74468" s="2" t="s">
        <v>768</v>
      </c>
    </row>
    <row r="74469" spans="1:12" ht="18" customHeight="1" x14ac:dyDescent="0.35">
      <c r="A74469" s="17">
        <v>38827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6</v>
      </c>
      <c r="J74469" s="18"/>
      <c r="K74469" s="18">
        <v>72</v>
      </c>
      <c r="L74469" s="2" t="s">
        <v>768</v>
      </c>
    </row>
    <row r="74470" spans="1:12" ht="18" customHeight="1" x14ac:dyDescent="0.35">
      <c r="A74470" s="17">
        <v>38835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30</v>
      </c>
      <c r="J74470" s="18"/>
      <c r="K74470" s="18">
        <v>74</v>
      </c>
      <c r="L74470" s="2" t="s">
        <v>768</v>
      </c>
    </row>
    <row r="74471" spans="1:12" ht="18" customHeight="1" x14ac:dyDescent="0.35">
      <c r="A74471" s="17">
        <v>38843</v>
      </c>
      <c r="B74471" s="17"/>
      <c r="C74471" s="18" t="s">
        <v>401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4</v>
      </c>
      <c r="J74471" s="18"/>
      <c r="K74471" s="18">
        <v>88</v>
      </c>
      <c r="L74471" s="2" t="s">
        <v>768</v>
      </c>
    </row>
    <row r="74472" spans="1:12" ht="18" customHeight="1" x14ac:dyDescent="0.35">
      <c r="A74472" s="17">
        <v>38851</v>
      </c>
      <c r="B74472" s="17"/>
      <c r="C74472" s="18" t="s">
        <v>35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8</v>
      </c>
      <c r="J74472" s="18"/>
      <c r="K74472" s="18">
        <v>69</v>
      </c>
      <c r="L74472" s="2" t="s">
        <v>768</v>
      </c>
    </row>
    <row r="74473" spans="1:12" ht="18" customHeight="1" x14ac:dyDescent="0.35">
      <c r="A74473" s="17">
        <v>38859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42</v>
      </c>
      <c r="J74473" s="18"/>
      <c r="K74473" s="18">
        <v>30</v>
      </c>
      <c r="L74473" s="2" t="s">
        <v>768</v>
      </c>
    </row>
    <row r="74474" spans="1:12" ht="18" customHeight="1" x14ac:dyDescent="0.35">
      <c r="A74474" s="17">
        <v>38867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6</v>
      </c>
      <c r="J74474" s="18"/>
      <c r="K74474" s="18">
        <v>40</v>
      </c>
      <c r="L74474" s="2" t="s">
        <v>768</v>
      </c>
    </row>
    <row r="74475" spans="1:12" ht="18" customHeight="1" x14ac:dyDescent="0.35">
      <c r="A74475" s="17">
        <v>38875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50</v>
      </c>
      <c r="J74475" s="18"/>
      <c r="K74475" s="18">
        <v>43</v>
      </c>
      <c r="L74475" s="2" t="s">
        <v>768</v>
      </c>
    </row>
    <row r="74476" spans="1:12" ht="18" customHeight="1" x14ac:dyDescent="0.35">
      <c r="A74476" s="17">
        <v>38883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4</v>
      </c>
      <c r="J74476" s="18"/>
      <c r="K74476" s="18">
        <v>19</v>
      </c>
      <c r="L74476" s="2" t="s">
        <v>768</v>
      </c>
    </row>
    <row r="74477" spans="1:12" ht="18" customHeight="1" x14ac:dyDescent="0.35">
      <c r="A74477" s="17">
        <v>38891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8</v>
      </c>
      <c r="J74477" s="18"/>
      <c r="K74477" s="18">
        <v>45</v>
      </c>
      <c r="L74477" s="2" t="s">
        <v>768</v>
      </c>
    </row>
    <row r="74478" spans="1:12" ht="18" customHeight="1" x14ac:dyDescent="0.35">
      <c r="A74478" s="17">
        <v>38899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62</v>
      </c>
      <c r="J74478" s="18"/>
      <c r="K74478" s="18">
        <v>19</v>
      </c>
      <c r="L74478" s="2" t="s">
        <v>768</v>
      </c>
    </row>
    <row r="74479" spans="1:12" ht="18" customHeight="1" x14ac:dyDescent="0.35">
      <c r="A74479" s="17">
        <v>38907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6</v>
      </c>
      <c r="J74479" s="18"/>
      <c r="K74479" s="18">
        <v>96</v>
      </c>
      <c r="L74479" s="2" t="s">
        <v>768</v>
      </c>
    </row>
    <row r="74480" spans="1:12" ht="18" customHeight="1" x14ac:dyDescent="0.35">
      <c r="A74480" s="17">
        <v>38800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70</v>
      </c>
      <c r="J74480" s="18"/>
      <c r="K74480" s="18">
        <v>70</v>
      </c>
      <c r="L74480" s="2" t="s">
        <v>768</v>
      </c>
    </row>
    <row r="74481" spans="1:12" ht="18" customHeight="1" x14ac:dyDescent="0.35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4</v>
      </c>
      <c r="J74481" s="18"/>
      <c r="K74481" s="18">
        <v>83</v>
      </c>
      <c r="L74481" s="2" t="s">
        <v>768</v>
      </c>
    </row>
    <row r="74482" spans="1:12" ht="18" customHeight="1" x14ac:dyDescent="0.35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8</v>
      </c>
      <c r="J74482" s="18"/>
      <c r="K74482" s="18">
        <v>25</v>
      </c>
      <c r="L74482" s="2" t="s">
        <v>768</v>
      </c>
    </row>
    <row r="74483" spans="1:12" ht="18" customHeight="1" x14ac:dyDescent="0.35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82</v>
      </c>
      <c r="J74483" s="18"/>
      <c r="K74483" s="18">
        <v>33</v>
      </c>
      <c r="L74483" s="2" t="s">
        <v>768</v>
      </c>
    </row>
    <row r="74484" spans="1:12" ht="18" customHeight="1" x14ac:dyDescent="0.35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6</v>
      </c>
      <c r="J74484" s="18"/>
      <c r="K74484" s="18">
        <v>14</v>
      </c>
      <c r="L74484" s="2" t="s">
        <v>768</v>
      </c>
    </row>
    <row r="74485" spans="1:12" ht="18" customHeight="1" x14ac:dyDescent="0.35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90</v>
      </c>
      <c r="J74485" s="18"/>
      <c r="K74485" s="18">
        <v>34</v>
      </c>
      <c r="L74485" s="2" t="s">
        <v>768</v>
      </c>
    </row>
    <row r="74486" spans="1:12" ht="18" customHeight="1" x14ac:dyDescent="0.35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4</v>
      </c>
      <c r="J74486" s="18"/>
      <c r="K74486" s="18">
        <v>94</v>
      </c>
      <c r="L74486" s="2" t="s">
        <v>768</v>
      </c>
    </row>
    <row r="74487" spans="1:12" ht="18" customHeight="1" x14ac:dyDescent="0.35">
      <c r="A74487" s="17">
        <v>38770</v>
      </c>
      <c r="B74487" s="17"/>
      <c r="C74487" s="18" t="s">
        <v>401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8</v>
      </c>
      <c r="J74487" s="18"/>
      <c r="K74487" s="18">
        <v>87</v>
      </c>
      <c r="L74487" s="2" t="s">
        <v>768</v>
      </c>
    </row>
    <row r="74488" spans="1:12" ht="18" customHeight="1" x14ac:dyDescent="0.35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502</v>
      </c>
      <c r="J74488" s="18"/>
      <c r="K74488" s="18">
        <v>91</v>
      </c>
      <c r="L74488" s="2" t="s">
        <v>768</v>
      </c>
    </row>
    <row r="74489" spans="1:12" ht="18" customHeight="1" x14ac:dyDescent="0.35">
      <c r="A74489" s="17">
        <v>38769</v>
      </c>
      <c r="B74489" s="17"/>
      <c r="C74489" s="18" t="s">
        <v>393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6</v>
      </c>
      <c r="J74489" s="18"/>
      <c r="K74489" s="18">
        <v>67</v>
      </c>
      <c r="L74489" s="2" t="s">
        <v>768</v>
      </c>
    </row>
    <row r="74490" spans="1:12" ht="18" customHeight="1" x14ac:dyDescent="0.35">
      <c r="A74490" s="17">
        <v>38770</v>
      </c>
      <c r="B74490" s="17"/>
      <c r="C74490" s="18" t="s">
        <v>401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10</v>
      </c>
      <c r="J74490" s="18"/>
      <c r="K74490" s="18">
        <v>10</v>
      </c>
      <c r="L74490" s="2" t="s">
        <v>768</v>
      </c>
    </row>
    <row r="74491" spans="1:12" ht="18" customHeight="1" x14ac:dyDescent="0.35">
      <c r="A74491" s="17">
        <v>38772</v>
      </c>
      <c r="B74491" s="17"/>
      <c r="C74491" s="18" t="s">
        <v>167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4</v>
      </c>
      <c r="J74491" s="18"/>
      <c r="K74491" s="18">
        <v>66</v>
      </c>
      <c r="L74491" s="2" t="s">
        <v>768</v>
      </c>
    </row>
    <row r="74492" spans="1:12" ht="18" customHeight="1" x14ac:dyDescent="0.35">
      <c r="A74492" s="17">
        <v>38770</v>
      </c>
      <c r="B74492" s="17"/>
      <c r="C74492" s="18" t="s">
        <v>401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8</v>
      </c>
      <c r="J74492" s="18"/>
      <c r="K74492" s="18">
        <v>21</v>
      </c>
      <c r="L74492" s="2" t="s">
        <v>768</v>
      </c>
    </row>
    <row r="74493" spans="1:12" ht="18" customHeight="1" x14ac:dyDescent="0.35">
      <c r="A74493" s="17">
        <v>38771</v>
      </c>
      <c r="B74493" s="17"/>
      <c r="C74493" s="18" t="s">
        <v>39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22</v>
      </c>
      <c r="J74493" s="18"/>
      <c r="K74493" s="18">
        <v>1</v>
      </c>
      <c r="L74493" s="2" t="s">
        <v>768</v>
      </c>
    </row>
    <row r="74494" spans="1:12" ht="18" customHeight="1" x14ac:dyDescent="0.35">
      <c r="A74494" s="17">
        <v>38772</v>
      </c>
      <c r="B74494" s="17"/>
      <c r="C74494" s="18" t="s">
        <v>167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6</v>
      </c>
      <c r="J74494" s="18"/>
      <c r="K74494" s="18">
        <v>45</v>
      </c>
      <c r="L74494" s="2" t="s">
        <v>768</v>
      </c>
    </row>
    <row r="74495" spans="1:12" ht="18" customHeight="1" x14ac:dyDescent="0.35">
      <c r="A74495" s="17">
        <v>38769</v>
      </c>
      <c r="B74495" s="17"/>
      <c r="C74495" s="18" t="s">
        <v>393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30</v>
      </c>
      <c r="J74495" s="18"/>
      <c r="K74495" s="18">
        <v>8</v>
      </c>
      <c r="L74495" s="2" t="s">
        <v>768</v>
      </c>
    </row>
    <row r="74496" spans="1:12" ht="18" customHeight="1" x14ac:dyDescent="0.35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4</v>
      </c>
      <c r="J74496" s="18"/>
      <c r="K74496" s="18">
        <v>100</v>
      </c>
      <c r="L74496" s="2" t="s">
        <v>768</v>
      </c>
    </row>
    <row r="74497" spans="1:12" ht="18" customHeight="1" x14ac:dyDescent="0.35">
      <c r="A74497" s="17">
        <v>38772</v>
      </c>
      <c r="B74497" s="17"/>
      <c r="C74497" s="18" t="s">
        <v>167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8</v>
      </c>
      <c r="J74497" s="18"/>
      <c r="K74497" s="18">
        <v>14</v>
      </c>
      <c r="L74497" s="2" t="s">
        <v>768</v>
      </c>
    </row>
    <row r="74498" spans="1:12" ht="18" customHeight="1" x14ac:dyDescent="0.35">
      <c r="A74498" s="17">
        <v>38769</v>
      </c>
      <c r="B74498" s="17"/>
      <c r="C74498" s="18" t="s">
        <v>393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42</v>
      </c>
      <c r="J74498" s="18"/>
      <c r="K74498" s="18">
        <v>48</v>
      </c>
      <c r="L74498" s="2" t="s">
        <v>768</v>
      </c>
    </row>
    <row r="74499" spans="1:12" ht="18" customHeight="1" x14ac:dyDescent="0.35">
      <c r="A74499" s="17">
        <v>38771</v>
      </c>
      <c r="B74499" s="17"/>
      <c r="C74499" s="18" t="s">
        <v>39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6</v>
      </c>
      <c r="J74499" s="18"/>
      <c r="K74499" s="18">
        <v>57</v>
      </c>
      <c r="L74499" s="2" t="s">
        <v>768</v>
      </c>
    </row>
    <row r="74500" spans="1:12" ht="18" customHeight="1" x14ac:dyDescent="0.35">
      <c r="A74500" s="17">
        <v>38769</v>
      </c>
      <c r="B74500" s="17"/>
      <c r="C74500" s="18" t="s">
        <v>393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50</v>
      </c>
      <c r="J74500" s="18"/>
      <c r="K74500" s="18">
        <v>18</v>
      </c>
      <c r="L74500" s="2" t="s">
        <v>768</v>
      </c>
    </row>
    <row r="74501" spans="1:12" ht="18" customHeight="1" x14ac:dyDescent="0.35">
      <c r="A74501" s="17">
        <v>38772</v>
      </c>
      <c r="B74501" s="17"/>
      <c r="C74501" s="18" t="s">
        <v>167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4</v>
      </c>
      <c r="J74501" s="18"/>
      <c r="K74501" s="18">
        <v>17</v>
      </c>
      <c r="L74501" s="2" t="s">
        <v>768</v>
      </c>
    </row>
    <row r="74502" spans="1:12" ht="18" customHeight="1" x14ac:dyDescent="0.35">
      <c r="A74502" s="17">
        <v>38770</v>
      </c>
      <c r="B74502" s="17"/>
      <c r="C74502" s="18" t="s">
        <v>401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8</v>
      </c>
      <c r="J74502" s="18"/>
      <c r="K74502" s="18">
        <v>41</v>
      </c>
      <c r="L74502" s="2" t="s">
        <v>768</v>
      </c>
    </row>
    <row r="74503" spans="1:12" ht="18" customHeight="1" x14ac:dyDescent="0.35">
      <c r="A74503" s="17">
        <v>38772</v>
      </c>
      <c r="B74503" s="17"/>
      <c r="C74503" s="18" t="s">
        <v>167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62</v>
      </c>
      <c r="J74503" s="18"/>
      <c r="K74503" s="18">
        <v>70</v>
      </c>
      <c r="L74503" s="2" t="s">
        <v>768</v>
      </c>
    </row>
    <row r="74504" spans="1:12" ht="18" customHeight="1" x14ac:dyDescent="0.35">
      <c r="A74504" s="17">
        <v>38769</v>
      </c>
      <c r="B74504" s="17"/>
      <c r="C74504" s="18" t="s">
        <v>393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6</v>
      </c>
      <c r="J74504" s="18"/>
      <c r="K74504" s="18">
        <v>65</v>
      </c>
      <c r="L74504" s="2" t="s">
        <v>768</v>
      </c>
    </row>
    <row r="74505" spans="1:12" ht="18" customHeight="1" x14ac:dyDescent="0.35">
      <c r="A74505" s="17">
        <v>38772</v>
      </c>
      <c r="B74505" s="17"/>
      <c r="C74505" s="18" t="s">
        <v>167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70</v>
      </c>
      <c r="J74505" s="18"/>
      <c r="K74505" s="18">
        <v>29</v>
      </c>
      <c r="L74505" s="2" t="s">
        <v>768</v>
      </c>
    </row>
    <row r="74506" spans="1:12" ht="18" customHeight="1" x14ac:dyDescent="0.35">
      <c r="A74506" s="17">
        <v>38769</v>
      </c>
      <c r="B74506" s="17"/>
      <c r="C74506" s="18" t="s">
        <v>393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4</v>
      </c>
      <c r="J74506" s="18"/>
      <c r="K74506" s="18">
        <v>46</v>
      </c>
      <c r="L74506" s="2" t="s">
        <v>768</v>
      </c>
    </row>
    <row r="74507" spans="1:12" ht="18" customHeight="1" x14ac:dyDescent="0.35">
      <c r="A74507" s="17">
        <v>38770</v>
      </c>
      <c r="B74507" s="17"/>
      <c r="C74507" s="18" t="s">
        <v>401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8</v>
      </c>
      <c r="J74507" s="18"/>
      <c r="K74507" s="18">
        <v>60</v>
      </c>
      <c r="L74507" s="2" t="s">
        <v>768</v>
      </c>
    </row>
    <row r="74508" spans="1:12" ht="18" customHeight="1" x14ac:dyDescent="0.35">
      <c r="A74508" s="17">
        <v>38772</v>
      </c>
      <c r="B74508" s="17"/>
      <c r="C74508" s="18" t="s">
        <v>167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82</v>
      </c>
      <c r="J74508" s="18"/>
      <c r="K74508" s="18">
        <v>1</v>
      </c>
      <c r="L74508" s="2" t="s">
        <v>768</v>
      </c>
    </row>
    <row r="74509" spans="1:12" ht="18" customHeight="1" x14ac:dyDescent="0.35">
      <c r="A74509" s="17">
        <v>38771</v>
      </c>
      <c r="B74509" s="17"/>
      <c r="C74509" s="18" t="s">
        <v>39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6</v>
      </c>
      <c r="J74509" s="18"/>
      <c r="K74509" s="18">
        <v>77</v>
      </c>
      <c r="L74509" s="2" t="s">
        <v>768</v>
      </c>
    </row>
    <row r="74510" spans="1:12" ht="18" customHeight="1" x14ac:dyDescent="0.35">
      <c r="A74510" s="17">
        <v>38800</v>
      </c>
      <c r="B74510" s="17"/>
      <c r="C74510" s="18" t="s">
        <v>35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90</v>
      </c>
      <c r="J74510" s="18"/>
      <c r="K74510" s="18">
        <v>59</v>
      </c>
      <c r="L74510" s="2" t="s">
        <v>768</v>
      </c>
    </row>
    <row r="74511" spans="1:12" ht="18" customHeight="1" x14ac:dyDescent="0.35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4</v>
      </c>
      <c r="J74511" s="18"/>
      <c r="K74511" s="18">
        <v>51</v>
      </c>
      <c r="L74511" s="2" t="s">
        <v>768</v>
      </c>
    </row>
    <row r="74512" spans="1:12" ht="18" customHeight="1" x14ac:dyDescent="0.35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8</v>
      </c>
      <c r="J74512" s="18"/>
      <c r="K74512" s="18">
        <v>56</v>
      </c>
      <c r="L74512" s="2" t="s">
        <v>768</v>
      </c>
    </row>
    <row r="74513" spans="1:12" ht="18" customHeight="1" x14ac:dyDescent="0.35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602</v>
      </c>
      <c r="J74513" s="18"/>
      <c r="K74513" s="18">
        <v>97</v>
      </c>
      <c r="L74513" s="2" t="s">
        <v>768</v>
      </c>
    </row>
    <row r="74514" spans="1:12" ht="18" customHeight="1" x14ac:dyDescent="0.35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6</v>
      </c>
      <c r="J74514" s="18"/>
      <c r="K74514" s="18">
        <v>9</v>
      </c>
      <c r="L74514" s="2" t="s">
        <v>768</v>
      </c>
    </row>
    <row r="74515" spans="1:12" ht="18" customHeight="1" x14ac:dyDescent="0.35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10</v>
      </c>
      <c r="J74515" s="18"/>
      <c r="K74515" s="18">
        <v>49</v>
      </c>
      <c r="L74515" s="2" t="s">
        <v>768</v>
      </c>
    </row>
    <row r="74516" spans="1:12" ht="18" customHeight="1" x14ac:dyDescent="0.35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4</v>
      </c>
      <c r="J74516" s="18"/>
      <c r="K74516" s="18">
        <v>31</v>
      </c>
      <c r="L74516" s="2" t="s">
        <v>768</v>
      </c>
    </row>
    <row r="74517" spans="1:12" ht="18" customHeight="1" x14ac:dyDescent="0.35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8</v>
      </c>
      <c r="J74517" s="18"/>
      <c r="K74517" s="18">
        <v>13</v>
      </c>
      <c r="L74517" s="2" t="s">
        <v>768</v>
      </c>
    </row>
    <row r="74518" spans="1:12" ht="18" customHeight="1" x14ac:dyDescent="0.35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22</v>
      </c>
      <c r="J74518" s="18"/>
      <c r="K74518" s="18">
        <v>43</v>
      </c>
      <c r="L74518" s="2" t="s">
        <v>768</v>
      </c>
    </row>
    <row r="74519" spans="1:12" ht="18" customHeight="1" x14ac:dyDescent="0.35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6</v>
      </c>
      <c r="J74519" s="18"/>
      <c r="K74519" s="18">
        <v>57</v>
      </c>
      <c r="L74519" s="2" t="s">
        <v>768</v>
      </c>
    </row>
    <row r="74520" spans="1:12" ht="18" customHeight="1" x14ac:dyDescent="0.35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30</v>
      </c>
      <c r="J74520" s="18"/>
      <c r="K74520" s="18">
        <v>22</v>
      </c>
      <c r="L74520" s="2" t="s">
        <v>768</v>
      </c>
    </row>
    <row r="74521" spans="1:12" ht="18" customHeight="1" x14ac:dyDescent="0.35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4</v>
      </c>
      <c r="J74521" s="18"/>
      <c r="K74521" s="18">
        <v>39</v>
      </c>
      <c r="L74521" s="2" t="s">
        <v>768</v>
      </c>
    </row>
    <row r="74522" spans="1:12" ht="18" customHeight="1" x14ac:dyDescent="0.35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8</v>
      </c>
      <c r="J74522" s="18"/>
      <c r="K74522" s="18">
        <v>26</v>
      </c>
      <c r="L74522" s="2" t="s">
        <v>768</v>
      </c>
    </row>
    <row r="74523" spans="1:12" ht="18" customHeight="1" x14ac:dyDescent="0.35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42</v>
      </c>
      <c r="J74523" s="18"/>
      <c r="K74523" s="18">
        <v>26</v>
      </c>
      <c r="L74523" s="2" t="s">
        <v>768</v>
      </c>
    </row>
    <row r="74524" spans="1:12" ht="18" customHeight="1" x14ac:dyDescent="0.35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6</v>
      </c>
      <c r="J74524" s="18"/>
      <c r="K74524" s="18">
        <v>18</v>
      </c>
      <c r="L74524" s="2" t="s">
        <v>768</v>
      </c>
    </row>
    <row r="74525" spans="1:12" ht="18" customHeight="1" x14ac:dyDescent="0.35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50</v>
      </c>
      <c r="J74525" s="18"/>
      <c r="K74525" s="18">
        <v>52</v>
      </c>
      <c r="L74525" s="2" t="s">
        <v>768</v>
      </c>
    </row>
    <row r="74526" spans="1:12" ht="18" customHeight="1" x14ac:dyDescent="0.35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4</v>
      </c>
      <c r="J74526" s="18"/>
      <c r="K74526" s="18">
        <v>23</v>
      </c>
      <c r="L74526" s="2" t="s">
        <v>768</v>
      </c>
    </row>
    <row r="74527" spans="1:12" ht="18" customHeight="1" x14ac:dyDescent="0.35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8</v>
      </c>
      <c r="J74527" s="18"/>
      <c r="K74527" s="18">
        <v>83</v>
      </c>
      <c r="L74527" s="2" t="s">
        <v>768</v>
      </c>
    </row>
    <row r="74528" spans="1:12" ht="18" customHeight="1" x14ac:dyDescent="0.35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62</v>
      </c>
      <c r="J74528" s="18"/>
      <c r="K74528" s="18">
        <v>17</v>
      </c>
      <c r="L74528" s="2" t="s">
        <v>768</v>
      </c>
    </row>
    <row r="74529" spans="1:12" ht="18" customHeight="1" x14ac:dyDescent="0.35">
      <c r="A74529" s="17">
        <v>38770</v>
      </c>
      <c r="B74529" s="17"/>
      <c r="C74529" s="18" t="s">
        <v>401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6</v>
      </c>
      <c r="J74529" s="18"/>
      <c r="K74529" s="18">
        <v>86</v>
      </c>
      <c r="L74529" s="2" t="s">
        <v>768</v>
      </c>
    </row>
    <row r="74530" spans="1:12" ht="18" customHeight="1" x14ac:dyDescent="0.35">
      <c r="A74530" s="17">
        <v>38772</v>
      </c>
      <c r="B74530" s="17"/>
      <c r="C74530" s="18" t="s">
        <v>167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70</v>
      </c>
      <c r="J74530" s="18"/>
      <c r="K74530" s="18">
        <v>50</v>
      </c>
      <c r="L74530" s="2" t="s">
        <v>768</v>
      </c>
    </row>
    <row r="74531" spans="1:12" ht="18" customHeight="1" x14ac:dyDescent="0.35">
      <c r="A74531" s="17">
        <v>38770</v>
      </c>
      <c r="B74531" s="17"/>
      <c r="C74531" s="18" t="s">
        <v>401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4</v>
      </c>
      <c r="J74531" s="18"/>
      <c r="K74531" s="18">
        <v>59</v>
      </c>
      <c r="L74531" s="2" t="s">
        <v>768</v>
      </c>
    </row>
    <row r="74532" spans="1:12" ht="18" customHeight="1" x14ac:dyDescent="0.35">
      <c r="A74532" s="17">
        <v>38772</v>
      </c>
      <c r="B74532" s="17"/>
      <c r="C74532" s="18" t="s">
        <v>167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8</v>
      </c>
      <c r="J74532" s="18"/>
      <c r="K74532" s="18">
        <v>6</v>
      </c>
      <c r="L74532" s="2" t="s">
        <v>768</v>
      </c>
    </row>
    <row r="74533" spans="1:12" ht="18" customHeight="1" x14ac:dyDescent="0.35">
      <c r="A74533" s="17">
        <v>38770</v>
      </c>
      <c r="B74533" s="17"/>
      <c r="C74533" s="18" t="s">
        <v>401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82</v>
      </c>
      <c r="J74533" s="18"/>
      <c r="K74533" s="18">
        <v>45</v>
      </c>
      <c r="L74533" s="2" t="s">
        <v>768</v>
      </c>
    </row>
    <row r="74534" spans="1:12" ht="18" customHeight="1" x14ac:dyDescent="0.35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6</v>
      </c>
      <c r="J74534" s="18"/>
      <c r="K74534" s="18">
        <v>86</v>
      </c>
      <c r="L74534" s="2" t="s">
        <v>768</v>
      </c>
    </row>
    <row r="74535" spans="1:12" ht="18" customHeight="1" x14ac:dyDescent="0.35">
      <c r="A74535" s="17">
        <v>38771</v>
      </c>
      <c r="B74535" s="17"/>
      <c r="C74535" s="18" t="s">
        <v>39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90</v>
      </c>
      <c r="J74535" s="18"/>
      <c r="K74535" s="18">
        <v>72</v>
      </c>
      <c r="L74535" s="2" t="s">
        <v>768</v>
      </c>
    </row>
    <row r="74536" spans="1:12" ht="18" customHeight="1" x14ac:dyDescent="0.35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4</v>
      </c>
      <c r="J74536" s="18"/>
      <c r="K74536" s="18">
        <v>63</v>
      </c>
      <c r="L74536" s="2" t="s">
        <v>768</v>
      </c>
    </row>
    <row r="74537" spans="1:12" ht="18" customHeight="1" x14ac:dyDescent="0.35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8</v>
      </c>
      <c r="J74537" s="18"/>
      <c r="K74537" s="18">
        <v>14</v>
      </c>
      <c r="L74537" s="2" t="s">
        <v>768</v>
      </c>
    </row>
    <row r="74538" spans="1:12" ht="18" customHeight="1" x14ac:dyDescent="0.35">
      <c r="A74538" s="17">
        <v>38770</v>
      </c>
      <c r="B74538" s="17"/>
      <c r="C74538" s="18" t="s">
        <v>401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702</v>
      </c>
      <c r="J74538" s="18"/>
      <c r="K74538" s="18">
        <v>90</v>
      </c>
      <c r="L74538" s="2" t="s">
        <v>768</v>
      </c>
    </row>
    <row r="74539" spans="1:12" ht="18" customHeight="1" x14ac:dyDescent="0.35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6</v>
      </c>
      <c r="J74539" s="18"/>
      <c r="K74539" s="18">
        <v>33</v>
      </c>
      <c r="L74539" s="2" t="s">
        <v>768</v>
      </c>
    </row>
    <row r="74540" spans="1:12" ht="18" customHeight="1" x14ac:dyDescent="0.35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10</v>
      </c>
      <c r="J74540" s="18"/>
      <c r="K74540" s="18">
        <v>45</v>
      </c>
      <c r="L74540" s="2" t="s">
        <v>768</v>
      </c>
    </row>
    <row r="74541" spans="1:12" ht="18" customHeight="1" x14ac:dyDescent="0.35">
      <c r="A74541" s="17">
        <v>38772</v>
      </c>
      <c r="B74541" s="17"/>
      <c r="C74541" s="18" t="s">
        <v>167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4</v>
      </c>
      <c r="J74541" s="18"/>
      <c r="K74541" s="18">
        <v>26</v>
      </c>
      <c r="L74541" s="2" t="s">
        <v>768</v>
      </c>
    </row>
    <row r="74542" spans="1:12" ht="18" customHeight="1" x14ac:dyDescent="0.35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8</v>
      </c>
      <c r="J74542" s="18"/>
      <c r="K74542" s="18">
        <v>14</v>
      </c>
      <c r="L74542" s="2" t="s">
        <v>768</v>
      </c>
    </row>
    <row r="74543" spans="1:12" ht="18" customHeight="1" x14ac:dyDescent="0.35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22</v>
      </c>
      <c r="J74543" s="18"/>
      <c r="K74543" s="18">
        <v>31</v>
      </c>
      <c r="L74543" s="2" t="s">
        <v>768</v>
      </c>
    </row>
    <row r="74544" spans="1:12" ht="18" customHeight="1" x14ac:dyDescent="0.35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6</v>
      </c>
      <c r="J74544" s="18"/>
      <c r="K74544" s="18">
        <v>11</v>
      </c>
      <c r="L74544" s="2" t="s">
        <v>768</v>
      </c>
    </row>
    <row r="74545" spans="1:12" ht="18" customHeight="1" x14ac:dyDescent="0.35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30</v>
      </c>
      <c r="J74545" s="18"/>
      <c r="K74545" s="18">
        <v>48</v>
      </c>
      <c r="L74545" s="2" t="s">
        <v>768</v>
      </c>
    </row>
    <row r="74546" spans="1:12" ht="18" customHeight="1" x14ac:dyDescent="0.35">
      <c r="A74546" s="17">
        <v>38771</v>
      </c>
      <c r="B74546" s="17"/>
      <c r="C74546" s="18" t="s">
        <v>39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4</v>
      </c>
      <c r="J74546" s="18"/>
      <c r="K74546" s="18">
        <v>33</v>
      </c>
      <c r="L74546" s="2" t="s">
        <v>768</v>
      </c>
    </row>
    <row r="74547" spans="1:12" ht="18" customHeight="1" x14ac:dyDescent="0.35">
      <c r="A74547" s="17">
        <v>38772</v>
      </c>
      <c r="B74547" s="17"/>
      <c r="C74547" s="18" t="s">
        <v>167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8</v>
      </c>
      <c r="J74547" s="18"/>
      <c r="K74547" s="18">
        <v>48</v>
      </c>
      <c r="L74547" s="2" t="s">
        <v>768</v>
      </c>
    </row>
    <row r="74548" spans="1:12" ht="18" customHeight="1" x14ac:dyDescent="0.35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42</v>
      </c>
      <c r="J74548" s="18"/>
      <c r="K74548" s="18">
        <v>60</v>
      </c>
      <c r="L74548" s="2" t="s">
        <v>768</v>
      </c>
    </row>
    <row r="74549" spans="1:12" ht="18" customHeight="1" x14ac:dyDescent="0.35">
      <c r="A74549" s="17">
        <v>38769</v>
      </c>
      <c r="B74549" s="17"/>
      <c r="C74549" s="18" t="s">
        <v>393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389</v>
      </c>
      <c r="J74549" s="18"/>
      <c r="K74549" s="18">
        <v>67</v>
      </c>
      <c r="L74549" s="2" t="s">
        <v>768</v>
      </c>
    </row>
    <row r="74550" spans="1:12" ht="18" customHeight="1" x14ac:dyDescent="0.35">
      <c r="A74550" s="17">
        <v>38771</v>
      </c>
      <c r="B74550" s="17"/>
      <c r="C74550" s="18" t="s">
        <v>39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94</v>
      </c>
      <c r="J74550" s="18"/>
      <c r="K74550" s="18">
        <v>6</v>
      </c>
      <c r="L74550" s="2" t="s">
        <v>768</v>
      </c>
    </row>
    <row r="74551" spans="1:12" ht="18" customHeight="1" x14ac:dyDescent="0.35">
      <c r="A74551" s="17">
        <v>38769</v>
      </c>
      <c r="B74551" s="17"/>
      <c r="C74551" s="18" t="s">
        <v>393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8</v>
      </c>
      <c r="J74551" s="18"/>
      <c r="K74551" s="18">
        <v>77</v>
      </c>
      <c r="L74551" s="2" t="s">
        <v>768</v>
      </c>
    </row>
    <row r="74552" spans="1:12" ht="18" customHeight="1" x14ac:dyDescent="0.35">
      <c r="A74552" s="17">
        <v>38772</v>
      </c>
      <c r="B74552" s="17"/>
      <c r="C74552" s="18" t="s">
        <v>167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403</v>
      </c>
      <c r="J74552" s="18"/>
      <c r="K74552" s="18">
        <v>58</v>
      </c>
      <c r="L74552" s="2" t="s">
        <v>768</v>
      </c>
    </row>
    <row r="74553" spans="1:12" ht="18" customHeight="1" x14ac:dyDescent="0.35">
      <c r="A74553" s="17">
        <v>38769</v>
      </c>
      <c r="B74553" s="17"/>
      <c r="C74553" s="18" t="s">
        <v>393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7</v>
      </c>
      <c r="J74553" s="18"/>
      <c r="K74553" s="18">
        <v>40</v>
      </c>
      <c r="L74553" s="2" t="s">
        <v>768</v>
      </c>
    </row>
    <row r="74554" spans="1:12" ht="18" customHeight="1" x14ac:dyDescent="0.35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11</v>
      </c>
      <c r="J74554" s="18"/>
      <c r="K74554" s="18">
        <v>23</v>
      </c>
      <c r="L74554" s="2" t="s">
        <v>768</v>
      </c>
    </row>
    <row r="74555" spans="1:12" ht="18" customHeight="1" x14ac:dyDescent="0.35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5</v>
      </c>
      <c r="J74555" s="18"/>
      <c r="K74555" s="18">
        <v>16</v>
      </c>
      <c r="L74555" s="2" t="s">
        <v>768</v>
      </c>
    </row>
    <row r="74556" spans="1:12" ht="18" customHeight="1" x14ac:dyDescent="0.35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9</v>
      </c>
      <c r="J74556" s="18"/>
      <c r="K74556" s="18">
        <v>39</v>
      </c>
      <c r="L74556" s="2" t="s">
        <v>768</v>
      </c>
    </row>
    <row r="74557" spans="1:12" ht="18" customHeight="1" x14ac:dyDescent="0.35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23</v>
      </c>
      <c r="J74557" s="18"/>
      <c r="K74557" s="18">
        <v>55</v>
      </c>
      <c r="L74557" s="2" t="s">
        <v>768</v>
      </c>
    </row>
    <row r="74558" spans="1:12" ht="18" customHeight="1" x14ac:dyDescent="0.35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7</v>
      </c>
      <c r="J74558" s="18"/>
      <c r="K74558" s="18">
        <v>98</v>
      </c>
      <c r="L74558" s="2" t="s">
        <v>768</v>
      </c>
    </row>
    <row r="74559" spans="1:12" ht="18" customHeight="1" x14ac:dyDescent="0.35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31</v>
      </c>
      <c r="J74559" s="18"/>
      <c r="K74559" s="18">
        <v>10</v>
      </c>
      <c r="L74559" s="2" t="s">
        <v>768</v>
      </c>
    </row>
    <row r="74560" spans="1:12" ht="18" customHeight="1" x14ac:dyDescent="0.35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5</v>
      </c>
      <c r="J74560" s="18"/>
      <c r="K74560" s="18">
        <v>45</v>
      </c>
      <c r="L74560" s="2" t="s">
        <v>768</v>
      </c>
    </row>
    <row r="74561" spans="1:12" ht="18" customHeight="1" x14ac:dyDescent="0.35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9</v>
      </c>
      <c r="J74561" s="18"/>
      <c r="K74561" s="18">
        <v>27</v>
      </c>
      <c r="L74561" s="2" t="s">
        <v>768</v>
      </c>
    </row>
    <row r="74562" spans="1:12" ht="18" customHeight="1" x14ac:dyDescent="0.35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43</v>
      </c>
      <c r="J74562" s="18"/>
      <c r="K74562" s="18">
        <v>19</v>
      </c>
      <c r="L74562" s="2" t="s">
        <v>768</v>
      </c>
    </row>
    <row r="74563" spans="1:12" ht="18" customHeight="1" x14ac:dyDescent="0.35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7</v>
      </c>
      <c r="J74563" s="18"/>
      <c r="K74563" s="18">
        <v>58</v>
      </c>
      <c r="L74563" s="2" t="s">
        <v>768</v>
      </c>
    </row>
    <row r="74564" spans="1:12" ht="18" customHeight="1" x14ac:dyDescent="0.35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51</v>
      </c>
      <c r="J74564" s="18"/>
      <c r="K74564" s="18">
        <v>45</v>
      </c>
      <c r="L74564" s="2" t="s">
        <v>768</v>
      </c>
    </row>
    <row r="74565" spans="1:12" ht="18" customHeight="1" x14ac:dyDescent="0.35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5</v>
      </c>
      <c r="J74565" s="18"/>
      <c r="K74565" s="18">
        <v>67</v>
      </c>
      <c r="L74565" s="2" t="s">
        <v>768</v>
      </c>
    </row>
    <row r="74566" spans="1:12" ht="18" customHeight="1" x14ac:dyDescent="0.35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9</v>
      </c>
      <c r="J74566" s="18"/>
      <c r="K74566" s="18">
        <v>44</v>
      </c>
      <c r="L74566" s="2" t="s">
        <v>768</v>
      </c>
    </row>
    <row r="74567" spans="1:12" ht="18" customHeight="1" x14ac:dyDescent="0.35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63</v>
      </c>
      <c r="J74567" s="18"/>
      <c r="K74567" s="18">
        <v>53</v>
      </c>
      <c r="L74567" s="2" t="s">
        <v>768</v>
      </c>
    </row>
    <row r="74568" spans="1:12" ht="18" customHeight="1" x14ac:dyDescent="0.35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7</v>
      </c>
      <c r="J74568" s="18"/>
      <c r="K74568" s="18">
        <v>28</v>
      </c>
      <c r="L74568" s="2" t="s">
        <v>768</v>
      </c>
    </row>
    <row r="74569" spans="1:12" ht="18" customHeight="1" x14ac:dyDescent="0.35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71</v>
      </c>
      <c r="J74569" s="18"/>
      <c r="K74569" s="18">
        <v>66</v>
      </c>
      <c r="L74569" s="2" t="s">
        <v>768</v>
      </c>
    </row>
    <row r="74570" spans="1:12" ht="18" customHeight="1" x14ac:dyDescent="0.35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5</v>
      </c>
      <c r="J74570" s="18"/>
      <c r="K74570" s="18">
        <v>95</v>
      </c>
      <c r="L74570" s="2" t="s">
        <v>768</v>
      </c>
    </row>
    <row r="74571" spans="1:12" ht="18" customHeight="1" x14ac:dyDescent="0.35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9</v>
      </c>
      <c r="J74571" s="18"/>
      <c r="K74571" s="18">
        <v>78</v>
      </c>
      <c r="L74571" s="2" t="s">
        <v>768</v>
      </c>
    </row>
    <row r="74572" spans="1:12" ht="18" customHeight="1" x14ac:dyDescent="0.35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83</v>
      </c>
      <c r="J74572" s="18"/>
      <c r="K74572" s="18">
        <v>33</v>
      </c>
      <c r="L74572" s="2" t="s">
        <v>768</v>
      </c>
    </row>
    <row r="74573" spans="1:12" ht="18" customHeight="1" x14ac:dyDescent="0.35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7</v>
      </c>
      <c r="J74573" s="18"/>
      <c r="K74573" s="18">
        <v>51</v>
      </c>
      <c r="L74573" s="2" t="s">
        <v>768</v>
      </c>
    </row>
    <row r="74574" spans="1:12" ht="18" customHeight="1" x14ac:dyDescent="0.35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91</v>
      </c>
      <c r="J74574" s="18"/>
      <c r="K74574" s="18">
        <v>84</v>
      </c>
      <c r="L74574" s="2" t="s">
        <v>768</v>
      </c>
    </row>
    <row r="74575" spans="1:12" ht="18" customHeight="1" x14ac:dyDescent="0.35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5</v>
      </c>
      <c r="J74575" s="18"/>
      <c r="K74575" s="18">
        <v>93</v>
      </c>
      <c r="L74575" s="2" t="s">
        <v>768</v>
      </c>
    </row>
    <row r="74576" spans="1:12" ht="18" customHeight="1" x14ac:dyDescent="0.35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9</v>
      </c>
      <c r="J74576" s="18"/>
      <c r="K74576" s="18">
        <v>76</v>
      </c>
      <c r="L74576" s="2" t="s">
        <v>768</v>
      </c>
    </row>
    <row r="74577" spans="1:12" ht="18" customHeight="1" x14ac:dyDescent="0.35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503</v>
      </c>
      <c r="J74577" s="18"/>
      <c r="K74577" s="18">
        <v>87</v>
      </c>
      <c r="L74577" s="2" t="s">
        <v>768</v>
      </c>
    </row>
    <row r="74578" spans="1:12" ht="18" customHeight="1" x14ac:dyDescent="0.35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7</v>
      </c>
      <c r="J74578" s="18"/>
      <c r="K74578" s="18">
        <v>50</v>
      </c>
      <c r="L74578" s="2" t="s">
        <v>768</v>
      </c>
    </row>
    <row r="74579" spans="1:12" ht="18" customHeight="1" x14ac:dyDescent="0.35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11</v>
      </c>
      <c r="J74579" s="18"/>
      <c r="K74579" s="18">
        <v>84</v>
      </c>
      <c r="L74579" s="2" t="s">
        <v>768</v>
      </c>
    </row>
    <row r="74580" spans="1:12" ht="18" customHeight="1" x14ac:dyDescent="0.35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5</v>
      </c>
      <c r="J74580" s="18"/>
      <c r="K74580" s="18">
        <v>69</v>
      </c>
      <c r="L74580" s="2" t="s">
        <v>768</v>
      </c>
    </row>
    <row r="74581" spans="1:12" ht="18" customHeight="1" x14ac:dyDescent="0.35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9</v>
      </c>
      <c r="J74581" s="18"/>
      <c r="K74581" s="18">
        <v>56</v>
      </c>
      <c r="L74581" s="2" t="s">
        <v>768</v>
      </c>
    </row>
    <row r="74582" spans="1:12" ht="18" customHeight="1" x14ac:dyDescent="0.35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23</v>
      </c>
      <c r="J74582" s="18"/>
      <c r="K74582" s="18">
        <v>21</v>
      </c>
      <c r="L74582" s="2" t="s">
        <v>768</v>
      </c>
    </row>
    <row r="74583" spans="1:12" ht="18" customHeight="1" x14ac:dyDescent="0.35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7</v>
      </c>
      <c r="J74583" s="18"/>
      <c r="K74583" s="18">
        <v>67</v>
      </c>
      <c r="L74583" s="2" t="s">
        <v>768</v>
      </c>
    </row>
    <row r="74584" spans="1:12" ht="18" customHeight="1" x14ac:dyDescent="0.35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31</v>
      </c>
      <c r="J74584" s="18"/>
      <c r="K74584" s="18">
        <v>69</v>
      </c>
      <c r="L74584" s="2" t="s">
        <v>768</v>
      </c>
    </row>
    <row r="74585" spans="1:12" ht="18" customHeight="1" x14ac:dyDescent="0.35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5</v>
      </c>
      <c r="J74585" s="18"/>
      <c r="K74585" s="18">
        <v>50</v>
      </c>
      <c r="L74585" s="2" t="s">
        <v>768</v>
      </c>
    </row>
    <row r="74586" spans="1:12" ht="18" customHeight="1" x14ac:dyDescent="0.35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9</v>
      </c>
      <c r="J74586" s="18"/>
      <c r="K74586" s="18">
        <v>84</v>
      </c>
      <c r="L74586" s="2" t="s">
        <v>768</v>
      </c>
    </row>
    <row r="74587" spans="1:12" ht="18" customHeight="1" x14ac:dyDescent="0.35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43</v>
      </c>
      <c r="J74587" s="18"/>
      <c r="K74587" s="18">
        <v>3</v>
      </c>
      <c r="L74587" s="2" t="s">
        <v>768</v>
      </c>
    </row>
    <row r="74588" spans="1:12" ht="18" customHeight="1" x14ac:dyDescent="0.35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7</v>
      </c>
      <c r="J74588" s="18"/>
      <c r="K74588" s="18">
        <v>77</v>
      </c>
      <c r="L74588" s="2" t="s">
        <v>768</v>
      </c>
    </row>
    <row r="74589" spans="1:12" ht="18" customHeight="1" x14ac:dyDescent="0.35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51</v>
      </c>
      <c r="J74589" s="18"/>
      <c r="K74589" s="18">
        <v>32</v>
      </c>
      <c r="L74589" s="2" t="s">
        <v>768</v>
      </c>
    </row>
    <row r="74590" spans="1:12" ht="18" customHeight="1" x14ac:dyDescent="0.35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5</v>
      </c>
      <c r="J74590" s="18"/>
      <c r="K74590" s="18">
        <v>12</v>
      </c>
      <c r="L74590" s="2" t="s">
        <v>768</v>
      </c>
    </row>
    <row r="74591" spans="1:12" ht="18" customHeight="1" x14ac:dyDescent="0.35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9</v>
      </c>
      <c r="J74591" s="18"/>
      <c r="K74591" s="18">
        <v>46</v>
      </c>
      <c r="L74591" s="2" t="s">
        <v>768</v>
      </c>
    </row>
    <row r="74592" spans="1:12" ht="18" customHeight="1" x14ac:dyDescent="0.35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63</v>
      </c>
      <c r="J74592" s="18"/>
      <c r="K74592" s="18">
        <v>18</v>
      </c>
      <c r="L74592" s="2" t="s">
        <v>768</v>
      </c>
    </row>
    <row r="74593" spans="1:12" ht="18" customHeight="1" x14ac:dyDescent="0.35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7</v>
      </c>
      <c r="J74593" s="18"/>
      <c r="K74593" s="18">
        <v>53</v>
      </c>
      <c r="L74593" s="2" t="s">
        <v>768</v>
      </c>
    </row>
    <row r="74594" spans="1:12" ht="18" customHeight="1" x14ac:dyDescent="0.35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71</v>
      </c>
      <c r="J74594" s="18"/>
      <c r="K74594" s="18">
        <v>36</v>
      </c>
      <c r="L74594" s="2" t="s">
        <v>768</v>
      </c>
    </row>
    <row r="74595" spans="1:12" ht="18" customHeight="1" x14ac:dyDescent="0.35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5</v>
      </c>
      <c r="J74595" s="18"/>
      <c r="K74595" s="18">
        <v>35</v>
      </c>
      <c r="L74595" s="2" t="s">
        <v>768</v>
      </c>
    </row>
    <row r="74596" spans="1:12" ht="18" customHeight="1" x14ac:dyDescent="0.35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9</v>
      </c>
      <c r="J74596" s="18"/>
      <c r="K74596" s="18">
        <v>6</v>
      </c>
      <c r="L74596" s="2" t="s">
        <v>768</v>
      </c>
    </row>
    <row r="74597" spans="1:12" ht="18" customHeight="1" x14ac:dyDescent="0.35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83</v>
      </c>
      <c r="J74597" s="18"/>
      <c r="K74597" s="18">
        <v>25</v>
      </c>
      <c r="L74597" s="2" t="s">
        <v>768</v>
      </c>
    </row>
    <row r="74598" spans="1:12" ht="18" customHeight="1" x14ac:dyDescent="0.35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7</v>
      </c>
      <c r="J74598" s="18"/>
      <c r="K74598" s="18">
        <v>38</v>
      </c>
      <c r="L74598" s="2" t="s">
        <v>768</v>
      </c>
    </row>
    <row r="74599" spans="1:12" ht="18" customHeight="1" x14ac:dyDescent="0.35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91</v>
      </c>
      <c r="J74599" s="18"/>
      <c r="K74599" s="18">
        <v>19</v>
      </c>
      <c r="L74599" s="2" t="s">
        <v>768</v>
      </c>
    </row>
    <row r="74600" spans="1:12" ht="18" customHeight="1" x14ac:dyDescent="0.35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5</v>
      </c>
      <c r="J74600" s="18"/>
      <c r="K74600" s="18">
        <v>16</v>
      </c>
      <c r="L74600" s="2" t="s">
        <v>768</v>
      </c>
    </row>
    <row r="74601" spans="1:12" ht="18" customHeight="1" x14ac:dyDescent="0.35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9</v>
      </c>
      <c r="J74601" s="18"/>
      <c r="K74601" s="18">
        <v>34</v>
      </c>
      <c r="L74601" s="2" t="s">
        <v>768</v>
      </c>
    </row>
    <row r="74602" spans="1:12" ht="18" customHeight="1" x14ac:dyDescent="0.35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603</v>
      </c>
      <c r="J74602" s="18"/>
      <c r="K74602" s="18">
        <v>51</v>
      </c>
      <c r="L74602" s="2" t="s">
        <v>768</v>
      </c>
    </row>
    <row r="74603" spans="1:12" ht="18" customHeight="1" x14ac:dyDescent="0.35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7</v>
      </c>
      <c r="J74603" s="18"/>
      <c r="K74603" s="18">
        <v>50</v>
      </c>
      <c r="L74603" s="2" t="s">
        <v>768</v>
      </c>
    </row>
    <row r="74604" spans="1:12" ht="18" customHeight="1" x14ac:dyDescent="0.35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11</v>
      </c>
      <c r="J74604" s="18"/>
      <c r="K74604" s="18">
        <v>59</v>
      </c>
      <c r="L74604" s="2" t="s">
        <v>768</v>
      </c>
    </row>
    <row r="74605" spans="1:12" ht="18" customHeight="1" x14ac:dyDescent="0.35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5</v>
      </c>
      <c r="J74605" s="18"/>
      <c r="K74605" s="18">
        <v>7</v>
      </c>
      <c r="L74605" s="2" t="s">
        <v>768</v>
      </c>
    </row>
    <row r="74606" spans="1:12" ht="18" customHeight="1" x14ac:dyDescent="0.35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9</v>
      </c>
      <c r="J74606" s="18"/>
      <c r="K74606" s="18">
        <v>44</v>
      </c>
      <c r="L74606" s="2" t="s">
        <v>768</v>
      </c>
    </row>
    <row r="74607" spans="1:12" ht="18" customHeight="1" x14ac:dyDescent="0.35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23</v>
      </c>
      <c r="J74607" s="18"/>
      <c r="K74607" s="18">
        <v>89</v>
      </c>
      <c r="L74607" s="2" t="s">
        <v>768</v>
      </c>
    </row>
    <row r="74608" spans="1:12" ht="18" customHeight="1" x14ac:dyDescent="0.35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7</v>
      </c>
      <c r="J74608" s="18"/>
      <c r="K74608" s="18">
        <v>38</v>
      </c>
      <c r="L74608" s="2" t="s">
        <v>768</v>
      </c>
    </row>
    <row r="74609" spans="1:12" ht="18" customHeight="1" x14ac:dyDescent="0.35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31</v>
      </c>
      <c r="J74609" s="18"/>
      <c r="K74609" s="18">
        <v>54</v>
      </c>
      <c r="L74609" s="2" t="s">
        <v>768</v>
      </c>
    </row>
    <row r="74610" spans="1:12" ht="18" customHeight="1" x14ac:dyDescent="0.35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5</v>
      </c>
      <c r="J74610" s="18"/>
      <c r="K74610" s="18">
        <v>67</v>
      </c>
      <c r="L74610" s="2" t="s">
        <v>768</v>
      </c>
    </row>
    <row r="74611" spans="1:12" ht="18" customHeight="1" x14ac:dyDescent="0.35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9</v>
      </c>
      <c r="J74611" s="18"/>
      <c r="K74611" s="18">
        <v>20</v>
      </c>
      <c r="L74611" s="2" t="s">
        <v>768</v>
      </c>
    </row>
    <row r="74612" spans="1:12" ht="18" customHeight="1" x14ac:dyDescent="0.35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43</v>
      </c>
      <c r="J74612" s="18"/>
      <c r="K74612" s="18">
        <v>41</v>
      </c>
      <c r="L74612" s="2" t="s">
        <v>768</v>
      </c>
    </row>
    <row r="74613" spans="1:12" ht="18" customHeight="1" x14ac:dyDescent="0.35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7</v>
      </c>
      <c r="J74613" s="18"/>
      <c r="K74613" s="18">
        <v>62</v>
      </c>
      <c r="L74613" s="2" t="s">
        <v>768</v>
      </c>
    </row>
    <row r="74614" spans="1:12" ht="18" customHeight="1" x14ac:dyDescent="0.35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51</v>
      </c>
      <c r="J74614" s="18"/>
      <c r="K74614" s="18">
        <v>65</v>
      </c>
      <c r="L74614" s="2" t="s">
        <v>768</v>
      </c>
    </row>
    <row r="74615" spans="1:12" ht="18" customHeight="1" x14ac:dyDescent="0.35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5</v>
      </c>
      <c r="J74615" s="18"/>
      <c r="K74615" s="18">
        <v>97</v>
      </c>
      <c r="L74615" s="2" t="s">
        <v>768</v>
      </c>
    </row>
    <row r="74616" spans="1:12" ht="18" customHeight="1" x14ac:dyDescent="0.35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9</v>
      </c>
      <c r="J74616" s="18"/>
      <c r="K74616" s="18">
        <v>65</v>
      </c>
      <c r="L74616" s="2" t="s">
        <v>768</v>
      </c>
    </row>
    <row r="74617" spans="1:12" ht="18" customHeight="1" x14ac:dyDescent="0.35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63</v>
      </c>
      <c r="J74617" s="18"/>
      <c r="K74617" s="18">
        <v>32</v>
      </c>
      <c r="L74617" s="2" t="s">
        <v>768</v>
      </c>
    </row>
    <row r="74618" spans="1:12" ht="18" customHeight="1" x14ac:dyDescent="0.35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7</v>
      </c>
      <c r="J74618" s="18"/>
      <c r="K74618" s="18">
        <v>73</v>
      </c>
      <c r="L74618" s="2" t="s">
        <v>768</v>
      </c>
    </row>
    <row r="74619" spans="1:12" ht="18" customHeight="1" x14ac:dyDescent="0.35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71</v>
      </c>
      <c r="J74619" s="18"/>
      <c r="K74619" s="18">
        <v>10</v>
      </c>
      <c r="L74619" s="2" t="s">
        <v>768</v>
      </c>
    </row>
    <row r="74620" spans="1:12" ht="18" customHeight="1" x14ac:dyDescent="0.35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5</v>
      </c>
      <c r="J74620" s="18"/>
      <c r="K74620" s="18">
        <v>50</v>
      </c>
      <c r="L74620" s="2" t="s">
        <v>768</v>
      </c>
    </row>
    <row r="74621" spans="1:12" ht="18" customHeight="1" x14ac:dyDescent="0.35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9</v>
      </c>
      <c r="J74621" s="18"/>
      <c r="K74621" s="18">
        <v>62</v>
      </c>
      <c r="L74621" s="2" t="s">
        <v>768</v>
      </c>
    </row>
    <row r="74622" spans="1:12" ht="18" customHeight="1" x14ac:dyDescent="0.35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83</v>
      </c>
      <c r="J74622" s="18"/>
      <c r="K74622" s="18">
        <v>39</v>
      </c>
      <c r="L74622" s="2" t="s">
        <v>768</v>
      </c>
    </row>
    <row r="74623" spans="1:12" ht="18" customHeight="1" x14ac:dyDescent="0.35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7</v>
      </c>
      <c r="J74623" s="18"/>
      <c r="K74623" s="18">
        <v>98</v>
      </c>
      <c r="L74623" s="2" t="s">
        <v>768</v>
      </c>
    </row>
    <row r="74624" spans="1:12" ht="18" customHeight="1" x14ac:dyDescent="0.35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91</v>
      </c>
      <c r="J74624" s="18"/>
      <c r="K74624" s="18">
        <v>63</v>
      </c>
      <c r="L74624" s="2" t="s">
        <v>768</v>
      </c>
    </row>
    <row r="74625" spans="1:12" ht="18" customHeight="1" x14ac:dyDescent="0.35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5</v>
      </c>
      <c r="J74625" s="18"/>
      <c r="K74625" s="18">
        <v>36</v>
      </c>
      <c r="L74625" s="2" t="s">
        <v>768</v>
      </c>
    </row>
    <row r="74626" spans="1:12" ht="18" customHeight="1" x14ac:dyDescent="0.35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9</v>
      </c>
      <c r="J74626" s="18"/>
      <c r="K74626" s="18">
        <v>20</v>
      </c>
      <c r="L74626" s="2" t="s">
        <v>768</v>
      </c>
    </row>
    <row r="74627" spans="1:12" ht="18" customHeight="1" x14ac:dyDescent="0.35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703</v>
      </c>
      <c r="J74627" s="18"/>
      <c r="K74627" s="18">
        <v>31</v>
      </c>
      <c r="L74627" s="2" t="s">
        <v>768</v>
      </c>
    </row>
    <row r="74628" spans="1:12" ht="18" customHeight="1" x14ac:dyDescent="0.35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7</v>
      </c>
      <c r="J74628" s="18"/>
      <c r="K74628" s="18">
        <v>66</v>
      </c>
      <c r="L74628" s="2" t="s">
        <v>768</v>
      </c>
    </row>
    <row r="74629" spans="1:12" ht="18" customHeight="1" x14ac:dyDescent="0.35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11</v>
      </c>
      <c r="J74629" s="18"/>
      <c r="K74629" s="18">
        <v>36</v>
      </c>
      <c r="L74629" s="2" t="s">
        <v>768</v>
      </c>
    </row>
    <row r="74630" spans="1:12" ht="18" customHeight="1" x14ac:dyDescent="0.35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5</v>
      </c>
      <c r="J74630" s="18"/>
      <c r="K74630" s="18">
        <v>7</v>
      </c>
      <c r="L74630" s="2" t="s">
        <v>768</v>
      </c>
    </row>
    <row r="74631" spans="1:12" ht="18" customHeight="1" x14ac:dyDescent="0.35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9</v>
      </c>
      <c r="J74631" s="18"/>
      <c r="K74631" s="18">
        <v>23</v>
      </c>
      <c r="L74631" s="2" t="s">
        <v>768</v>
      </c>
    </row>
    <row r="74632" spans="1:12" ht="18" customHeight="1" x14ac:dyDescent="0.35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23</v>
      </c>
      <c r="J74632" s="18"/>
      <c r="K74632" s="18">
        <v>87</v>
      </c>
      <c r="L74632" s="2" t="s">
        <v>768</v>
      </c>
    </row>
    <row r="74633" spans="1:12" ht="18" customHeight="1" x14ac:dyDescent="0.35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7</v>
      </c>
      <c r="J74633" s="18"/>
      <c r="K74633" s="18">
        <v>96</v>
      </c>
      <c r="L74633" s="2" t="s">
        <v>768</v>
      </c>
    </row>
    <row r="74634" spans="1:12" ht="18" customHeight="1" x14ac:dyDescent="0.35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31</v>
      </c>
      <c r="J74634" s="18"/>
      <c r="K74634" s="18">
        <v>53</v>
      </c>
      <c r="L74634" s="2" t="s">
        <v>768</v>
      </c>
    </row>
    <row r="74635" spans="1:12" ht="18" customHeight="1" x14ac:dyDescent="0.35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5</v>
      </c>
      <c r="J74635" s="18"/>
      <c r="K74635" s="18">
        <v>98</v>
      </c>
      <c r="L74635" s="2" t="s">
        <v>768</v>
      </c>
    </row>
    <row r="74636" spans="1:12" ht="18" customHeight="1" x14ac:dyDescent="0.35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9</v>
      </c>
      <c r="J74636" s="18"/>
      <c r="K74636" s="18">
        <v>10</v>
      </c>
      <c r="L74636" s="2" t="s">
        <v>768</v>
      </c>
    </row>
    <row r="74637" spans="1:12" ht="18" customHeight="1" x14ac:dyDescent="0.35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43</v>
      </c>
      <c r="J74637" s="18"/>
      <c r="K74637" s="18">
        <v>11</v>
      </c>
      <c r="L74637" s="2" t="s">
        <v>768</v>
      </c>
    </row>
    <row r="74638" spans="1:12" ht="18" customHeight="1" x14ac:dyDescent="0.35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390</v>
      </c>
      <c r="J74638" s="18"/>
      <c r="K74638" s="18">
        <v>49</v>
      </c>
      <c r="L74638" s="2" t="s">
        <v>768</v>
      </c>
    </row>
    <row r="74639" spans="1:12" ht="18" customHeight="1" x14ac:dyDescent="0.35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5</v>
      </c>
      <c r="J74639" s="18"/>
      <c r="K74639" s="18">
        <v>85</v>
      </c>
      <c r="L74639" s="2" t="s">
        <v>768</v>
      </c>
    </row>
    <row r="74640" spans="1:12" ht="18" customHeight="1" x14ac:dyDescent="0.35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9</v>
      </c>
      <c r="J74640" s="18"/>
      <c r="K74640" s="18">
        <v>11</v>
      </c>
      <c r="L74640" s="2" t="s">
        <v>768</v>
      </c>
    </row>
    <row r="74641" spans="1:12" ht="18" customHeight="1" x14ac:dyDescent="0.35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404</v>
      </c>
      <c r="J74641" s="18"/>
      <c r="K74641" s="18">
        <v>5</v>
      </c>
      <c r="L74641" s="2" t="s">
        <v>768</v>
      </c>
    </row>
    <row r="74642" spans="1:12" ht="18" customHeight="1" x14ac:dyDescent="0.35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8</v>
      </c>
      <c r="J74642" s="18"/>
      <c r="K74642" s="18">
        <v>5</v>
      </c>
      <c r="L74642" s="2" t="s">
        <v>768</v>
      </c>
    </row>
    <row r="74643" spans="1:12" ht="18" customHeight="1" x14ac:dyDescent="0.35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12</v>
      </c>
      <c r="J74643" s="18"/>
      <c r="K74643" s="18">
        <v>86</v>
      </c>
      <c r="L74643" s="2" t="s">
        <v>768</v>
      </c>
    </row>
    <row r="74644" spans="1:12" ht="18" customHeight="1" x14ac:dyDescent="0.35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6</v>
      </c>
      <c r="J74644" s="18"/>
      <c r="K74644" s="18">
        <v>30</v>
      </c>
      <c r="L74644" s="2" t="s">
        <v>768</v>
      </c>
    </row>
    <row r="74645" spans="1:12" ht="18" customHeight="1" x14ac:dyDescent="0.35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20</v>
      </c>
      <c r="J74645" s="18"/>
      <c r="K74645" s="18">
        <v>26</v>
      </c>
      <c r="L74645" s="2" t="s">
        <v>768</v>
      </c>
    </row>
    <row r="74646" spans="1:12" ht="18" customHeight="1" x14ac:dyDescent="0.35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4</v>
      </c>
      <c r="J74646" s="18"/>
      <c r="K74646" s="18">
        <v>1</v>
      </c>
      <c r="L74646" s="2" t="s">
        <v>768</v>
      </c>
    </row>
    <row r="74647" spans="1:12" ht="18" customHeight="1" x14ac:dyDescent="0.35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8</v>
      </c>
      <c r="J74647" s="18"/>
      <c r="K74647" s="18">
        <v>72</v>
      </c>
      <c r="L74647" s="2" t="s">
        <v>768</v>
      </c>
    </row>
    <row r="74648" spans="1:12" ht="18" customHeight="1" x14ac:dyDescent="0.35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32</v>
      </c>
      <c r="J74648" s="18"/>
      <c r="K74648" s="18">
        <v>85</v>
      </c>
      <c r="L74648" s="2" t="s">
        <v>768</v>
      </c>
    </row>
    <row r="74649" spans="1:12" ht="18" customHeight="1" x14ac:dyDescent="0.35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6</v>
      </c>
      <c r="J74649" s="18"/>
      <c r="K74649" s="18">
        <v>61</v>
      </c>
      <c r="L74649" s="2" t="s">
        <v>768</v>
      </c>
    </row>
    <row r="74650" spans="1:12" ht="18" customHeight="1" x14ac:dyDescent="0.35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40</v>
      </c>
      <c r="J74650" s="18"/>
      <c r="K74650" s="18">
        <v>58</v>
      </c>
      <c r="L74650" s="2" t="s">
        <v>768</v>
      </c>
    </row>
    <row r="74651" spans="1:12" ht="18" customHeight="1" x14ac:dyDescent="0.35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4</v>
      </c>
      <c r="J74651" s="18"/>
      <c r="K74651" s="18">
        <v>97</v>
      </c>
      <c r="L74651" s="2" t="s">
        <v>768</v>
      </c>
    </row>
    <row r="74652" spans="1:12" ht="18" customHeight="1" x14ac:dyDescent="0.35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8</v>
      </c>
      <c r="J74652" s="18"/>
      <c r="K74652" s="18">
        <v>28</v>
      </c>
      <c r="L74652" s="2" t="s">
        <v>768</v>
      </c>
    </row>
    <row r="74653" spans="1:12" ht="18" customHeight="1" x14ac:dyDescent="0.35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52</v>
      </c>
      <c r="J74653" s="18"/>
      <c r="K74653" s="18">
        <v>50</v>
      </c>
      <c r="L74653" s="2" t="s">
        <v>768</v>
      </c>
    </row>
    <row r="74654" spans="1:12" ht="18" customHeight="1" x14ac:dyDescent="0.35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6</v>
      </c>
      <c r="J74654" s="18"/>
      <c r="K74654" s="18">
        <v>18</v>
      </c>
      <c r="L74654" s="2" t="s">
        <v>768</v>
      </c>
    </row>
    <row r="74655" spans="1:12" ht="18" customHeight="1" x14ac:dyDescent="0.35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60</v>
      </c>
      <c r="J74655" s="18"/>
      <c r="K74655" s="18">
        <v>21</v>
      </c>
      <c r="L74655" s="2" t="s">
        <v>768</v>
      </c>
    </row>
    <row r="74656" spans="1:12" ht="18" customHeight="1" x14ac:dyDescent="0.35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4</v>
      </c>
      <c r="J74656" s="18"/>
      <c r="K74656" s="18">
        <v>31</v>
      </c>
      <c r="L74656" s="2" t="s">
        <v>768</v>
      </c>
    </row>
    <row r="74657" spans="1:12" ht="18" customHeight="1" x14ac:dyDescent="0.35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8</v>
      </c>
      <c r="J74657" s="18"/>
      <c r="K74657" s="18">
        <v>84</v>
      </c>
      <c r="L74657" s="2" t="s">
        <v>768</v>
      </c>
    </row>
    <row r="74658" spans="1:12" ht="18" customHeight="1" x14ac:dyDescent="0.35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72</v>
      </c>
      <c r="J74658" s="18"/>
      <c r="K74658" s="18">
        <v>87</v>
      </c>
      <c r="L74658" s="2" t="s">
        <v>768</v>
      </c>
    </row>
    <row r="74659" spans="1:12" ht="18" customHeight="1" x14ac:dyDescent="0.35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6</v>
      </c>
      <c r="J74659" s="18"/>
      <c r="K74659" s="18">
        <v>63</v>
      </c>
      <c r="L74659" s="2" t="s">
        <v>768</v>
      </c>
    </row>
    <row r="74660" spans="1:12" ht="18" customHeight="1" x14ac:dyDescent="0.35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80</v>
      </c>
      <c r="J74660" s="18"/>
      <c r="K74660" s="18">
        <v>32</v>
      </c>
      <c r="L74660" s="2" t="s">
        <v>768</v>
      </c>
    </row>
    <row r="74661" spans="1:12" ht="18" customHeight="1" x14ac:dyDescent="0.35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4</v>
      </c>
      <c r="J74661" s="18"/>
      <c r="K74661" s="18">
        <v>63</v>
      </c>
      <c r="L74661" s="2" t="s">
        <v>768</v>
      </c>
    </row>
    <row r="74662" spans="1:12" ht="18" customHeight="1" x14ac:dyDescent="0.35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8</v>
      </c>
      <c r="J74662" s="18"/>
      <c r="K74662" s="18">
        <v>83</v>
      </c>
      <c r="L74662" s="2" t="s">
        <v>768</v>
      </c>
    </row>
    <row r="74663" spans="1:12" ht="18" customHeight="1" x14ac:dyDescent="0.35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92</v>
      </c>
      <c r="J74663" s="18"/>
      <c r="K74663" s="18">
        <v>35</v>
      </c>
      <c r="L74663" s="2" t="s">
        <v>768</v>
      </c>
    </row>
    <row r="74664" spans="1:12" ht="18" customHeight="1" x14ac:dyDescent="0.35">
      <c r="A74664" s="17">
        <v>38061</v>
      </c>
      <c r="B74664" s="17"/>
      <c r="C74664" s="18" t="s">
        <v>35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6</v>
      </c>
      <c r="J74664" s="18"/>
      <c r="K74664" s="18">
        <v>90</v>
      </c>
      <c r="L74664" s="2" t="s">
        <v>768</v>
      </c>
    </row>
    <row r="74665" spans="1:12" ht="18" customHeight="1" x14ac:dyDescent="0.35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500</v>
      </c>
      <c r="J74665" s="18"/>
      <c r="K74665" s="18">
        <v>60</v>
      </c>
      <c r="L74665" s="2" t="s">
        <v>768</v>
      </c>
    </row>
    <row r="74666" spans="1:12" ht="18" customHeight="1" x14ac:dyDescent="0.35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4</v>
      </c>
      <c r="J74666" s="18"/>
      <c r="K74666" s="18">
        <v>73</v>
      </c>
      <c r="L74666" s="2" t="s">
        <v>768</v>
      </c>
    </row>
    <row r="74667" spans="1:12" ht="18" customHeight="1" x14ac:dyDescent="0.35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8</v>
      </c>
      <c r="J74667" s="18"/>
      <c r="K74667" s="18">
        <v>84</v>
      </c>
      <c r="L74667" s="2" t="s">
        <v>768</v>
      </c>
    </row>
    <row r="74668" spans="1:12" ht="18" customHeight="1" x14ac:dyDescent="0.35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12</v>
      </c>
      <c r="J74668" s="18"/>
      <c r="K74668" s="18">
        <v>43</v>
      </c>
      <c r="L74668" s="2" t="s">
        <v>768</v>
      </c>
    </row>
    <row r="74669" spans="1:12" ht="18" customHeight="1" x14ac:dyDescent="0.35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6</v>
      </c>
      <c r="J74669" s="18"/>
      <c r="K74669" s="18">
        <v>66</v>
      </c>
      <c r="L74669" s="2" t="s">
        <v>768</v>
      </c>
    </row>
    <row r="74670" spans="1:12" ht="18" customHeight="1" x14ac:dyDescent="0.35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20</v>
      </c>
      <c r="J74670" s="18"/>
      <c r="K74670" s="18">
        <v>78</v>
      </c>
      <c r="L74670" s="2" t="s">
        <v>768</v>
      </c>
    </row>
    <row r="74671" spans="1:12" ht="18" customHeight="1" x14ac:dyDescent="0.35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4</v>
      </c>
      <c r="J74671" s="18"/>
      <c r="K74671" s="18">
        <v>71</v>
      </c>
      <c r="L74671" s="2" t="s">
        <v>768</v>
      </c>
    </row>
    <row r="74672" spans="1:12" ht="18" customHeight="1" x14ac:dyDescent="0.35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8</v>
      </c>
      <c r="J74672" s="18"/>
      <c r="K74672" s="18">
        <v>14</v>
      </c>
      <c r="L74672" s="2" t="s">
        <v>768</v>
      </c>
    </row>
    <row r="74673" spans="1:12" ht="18" customHeight="1" x14ac:dyDescent="0.35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32</v>
      </c>
      <c r="J74673" s="18"/>
      <c r="K74673" s="18">
        <v>2</v>
      </c>
      <c r="L74673" s="2" t="s">
        <v>768</v>
      </c>
    </row>
    <row r="74674" spans="1:12" ht="18" customHeight="1" x14ac:dyDescent="0.35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6</v>
      </c>
      <c r="J74674" s="18"/>
      <c r="K74674" s="18">
        <v>4</v>
      </c>
      <c r="L74674" s="2" t="s">
        <v>768</v>
      </c>
    </row>
    <row r="74675" spans="1:12" ht="18" customHeight="1" x14ac:dyDescent="0.35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40</v>
      </c>
      <c r="J74675" s="18"/>
      <c r="K74675" s="18">
        <v>11</v>
      </c>
      <c r="L74675" s="2" t="s">
        <v>768</v>
      </c>
    </row>
    <row r="74676" spans="1:12" ht="18" customHeight="1" x14ac:dyDescent="0.35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4</v>
      </c>
      <c r="J74676" s="18"/>
      <c r="K74676" s="18">
        <v>5</v>
      </c>
      <c r="L74676" s="2" t="s">
        <v>768</v>
      </c>
    </row>
    <row r="74677" spans="1:12" ht="18" customHeight="1" x14ac:dyDescent="0.35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8</v>
      </c>
      <c r="J74677" s="18"/>
      <c r="K74677" s="18">
        <v>69</v>
      </c>
      <c r="L74677" s="2" t="s">
        <v>768</v>
      </c>
    </row>
    <row r="74678" spans="1:12" ht="18" customHeight="1" x14ac:dyDescent="0.35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52</v>
      </c>
      <c r="J74678" s="18"/>
      <c r="K74678" s="18">
        <v>88</v>
      </c>
      <c r="L74678" s="2" t="s">
        <v>768</v>
      </c>
    </row>
    <row r="74679" spans="1:12" ht="18" customHeight="1" x14ac:dyDescent="0.35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6</v>
      </c>
      <c r="J74679" s="18"/>
      <c r="K74679" s="18">
        <v>64</v>
      </c>
      <c r="L74679" s="2" t="s">
        <v>768</v>
      </c>
    </row>
    <row r="74680" spans="1:12" ht="18" customHeight="1" x14ac:dyDescent="0.35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60</v>
      </c>
      <c r="J74680" s="18"/>
      <c r="K74680" s="18">
        <v>70</v>
      </c>
      <c r="L74680" s="2" t="s">
        <v>768</v>
      </c>
    </row>
    <row r="74681" spans="1:12" ht="18" customHeight="1" x14ac:dyDescent="0.35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4</v>
      </c>
      <c r="J74681" s="18"/>
      <c r="K74681" s="18">
        <v>31</v>
      </c>
      <c r="L74681" s="2" t="s">
        <v>768</v>
      </c>
    </row>
    <row r="74682" spans="1:12" ht="18" customHeight="1" x14ac:dyDescent="0.35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8</v>
      </c>
      <c r="J74682" s="18"/>
      <c r="K74682" s="18">
        <v>34</v>
      </c>
      <c r="L74682" s="2" t="s">
        <v>768</v>
      </c>
    </row>
    <row r="74683" spans="1:12" ht="18" customHeight="1" x14ac:dyDescent="0.35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72</v>
      </c>
      <c r="J74683" s="18"/>
      <c r="K74683" s="18">
        <v>23</v>
      </c>
      <c r="L74683" s="2" t="s">
        <v>768</v>
      </c>
    </row>
    <row r="74684" spans="1:12" ht="18" customHeight="1" x14ac:dyDescent="0.35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6</v>
      </c>
      <c r="J74684" s="18"/>
      <c r="K74684" s="18">
        <v>20</v>
      </c>
      <c r="L74684" s="2" t="s">
        <v>768</v>
      </c>
    </row>
    <row r="74685" spans="1:12" ht="18" customHeight="1" x14ac:dyDescent="0.35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80</v>
      </c>
      <c r="J74685" s="18"/>
      <c r="K74685" s="18">
        <v>79</v>
      </c>
      <c r="L74685" s="2" t="s">
        <v>768</v>
      </c>
    </row>
    <row r="74686" spans="1:12" ht="18" customHeight="1" x14ac:dyDescent="0.35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4</v>
      </c>
      <c r="J74686" s="18"/>
      <c r="K74686" s="18">
        <v>86</v>
      </c>
      <c r="L74686" s="2" t="s">
        <v>768</v>
      </c>
    </row>
    <row r="74687" spans="1:12" ht="18" customHeight="1" x14ac:dyDescent="0.35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8</v>
      </c>
      <c r="J74687" s="18"/>
      <c r="K74687" s="18">
        <v>4</v>
      </c>
      <c r="L74687" s="2" t="s">
        <v>768</v>
      </c>
    </row>
    <row r="74688" spans="1:12" ht="18" customHeight="1" x14ac:dyDescent="0.35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92</v>
      </c>
      <c r="J74688" s="18"/>
      <c r="K74688" s="18">
        <v>79</v>
      </c>
      <c r="L74688" s="2" t="s">
        <v>768</v>
      </c>
    </row>
    <row r="74689" spans="1:12" ht="18" customHeight="1" x14ac:dyDescent="0.35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6</v>
      </c>
      <c r="J74689" s="18"/>
      <c r="K74689" s="18">
        <v>84</v>
      </c>
      <c r="L74689" s="2" t="s">
        <v>768</v>
      </c>
    </row>
    <row r="74690" spans="1:12" ht="18" customHeight="1" x14ac:dyDescent="0.35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600</v>
      </c>
      <c r="J74690" s="18"/>
      <c r="K74690" s="18">
        <v>79</v>
      </c>
      <c r="L74690" s="2" t="s">
        <v>768</v>
      </c>
    </row>
    <row r="74691" spans="1:12" ht="18" customHeight="1" x14ac:dyDescent="0.35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4</v>
      </c>
      <c r="J74691" s="18"/>
      <c r="K74691" s="18">
        <v>39</v>
      </c>
      <c r="L74691" s="2" t="s">
        <v>768</v>
      </c>
    </row>
    <row r="74692" spans="1:12" ht="18" customHeight="1" x14ac:dyDescent="0.35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8</v>
      </c>
      <c r="J74692" s="18"/>
      <c r="K74692" s="18">
        <v>52</v>
      </c>
      <c r="L74692" s="2" t="s">
        <v>768</v>
      </c>
    </row>
    <row r="74693" spans="1:12" ht="18" customHeight="1" x14ac:dyDescent="0.35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12</v>
      </c>
      <c r="J74693" s="18"/>
      <c r="K74693" s="18">
        <v>62</v>
      </c>
      <c r="L74693" s="2" t="s">
        <v>768</v>
      </c>
    </row>
    <row r="74694" spans="1:12" ht="18" customHeight="1" x14ac:dyDescent="0.35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6</v>
      </c>
      <c r="J74694" s="18"/>
      <c r="K74694" s="18">
        <v>77</v>
      </c>
      <c r="L74694" s="2" t="s">
        <v>768</v>
      </c>
    </row>
    <row r="74695" spans="1:12" ht="18" customHeight="1" x14ac:dyDescent="0.35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20</v>
      </c>
      <c r="J74695" s="18"/>
      <c r="K74695" s="18">
        <v>19</v>
      </c>
      <c r="L74695" s="2" t="s">
        <v>768</v>
      </c>
    </row>
    <row r="74696" spans="1:12" ht="18" customHeight="1" x14ac:dyDescent="0.35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4</v>
      </c>
      <c r="J74696" s="18"/>
      <c r="K74696" s="18">
        <v>45</v>
      </c>
      <c r="L74696" s="2" t="s">
        <v>768</v>
      </c>
    </row>
    <row r="74697" spans="1:12" ht="18" customHeight="1" x14ac:dyDescent="0.35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8</v>
      </c>
      <c r="J74697" s="18"/>
      <c r="K74697" s="18">
        <v>93</v>
      </c>
      <c r="L74697" s="2" t="s">
        <v>768</v>
      </c>
    </row>
    <row r="74698" spans="1:12" ht="18" customHeight="1" x14ac:dyDescent="0.35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32</v>
      </c>
      <c r="J74698" s="18"/>
      <c r="K74698" s="18">
        <v>28</v>
      </c>
      <c r="L74698" s="2" t="s">
        <v>768</v>
      </c>
    </row>
    <row r="74699" spans="1:12" ht="18" customHeight="1" x14ac:dyDescent="0.35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6</v>
      </c>
      <c r="J74699" s="18"/>
      <c r="K74699" s="18">
        <v>8</v>
      </c>
      <c r="L74699" s="2" t="s">
        <v>768</v>
      </c>
    </row>
    <row r="74700" spans="1:12" ht="18" customHeight="1" x14ac:dyDescent="0.35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40</v>
      </c>
      <c r="J74700" s="18"/>
      <c r="K74700" s="18">
        <v>27</v>
      </c>
      <c r="L74700" s="2" t="s">
        <v>768</v>
      </c>
    </row>
    <row r="74701" spans="1:12" ht="18" customHeight="1" x14ac:dyDescent="0.35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4</v>
      </c>
      <c r="J74701" s="18"/>
      <c r="K74701" s="18">
        <v>73</v>
      </c>
      <c r="L74701" s="2" t="s">
        <v>768</v>
      </c>
    </row>
    <row r="74702" spans="1:12" ht="18" customHeight="1" x14ac:dyDescent="0.35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8</v>
      </c>
      <c r="J74702" s="18"/>
      <c r="K74702" s="18">
        <v>25</v>
      </c>
      <c r="L74702" s="2" t="s">
        <v>768</v>
      </c>
    </row>
    <row r="74703" spans="1:12" ht="18" customHeight="1" x14ac:dyDescent="0.35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52</v>
      </c>
      <c r="J74703" s="18"/>
      <c r="K74703" s="18">
        <v>36</v>
      </c>
      <c r="L74703" s="2" t="s">
        <v>768</v>
      </c>
    </row>
    <row r="74704" spans="1:12" ht="18" customHeight="1" x14ac:dyDescent="0.35">
      <c r="A74704" s="17">
        <v>38053</v>
      </c>
      <c r="B74704" s="17"/>
      <c r="C74704" s="18" t="s">
        <v>24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6</v>
      </c>
      <c r="J74704" s="18"/>
      <c r="K74704" s="18">
        <v>8</v>
      </c>
      <c r="L74704" s="2" t="s">
        <v>768</v>
      </c>
    </row>
    <row r="74705" spans="1:12" ht="18" customHeight="1" x14ac:dyDescent="0.35">
      <c r="A74705" s="17">
        <v>3878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60</v>
      </c>
      <c r="J74705" s="18"/>
      <c r="K74705" s="18">
        <v>62</v>
      </c>
      <c r="L74705" s="2" t="s">
        <v>768</v>
      </c>
    </row>
    <row r="74706" spans="1:12" ht="18" customHeight="1" x14ac:dyDescent="0.35">
      <c r="A74706" s="17">
        <v>38791</v>
      </c>
      <c r="B74706" s="17"/>
      <c r="C74706" s="18" t="s">
        <v>18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4</v>
      </c>
      <c r="J74706" s="18"/>
      <c r="K74706" s="18">
        <v>19</v>
      </c>
      <c r="L74706" s="2" t="s">
        <v>768</v>
      </c>
    </row>
    <row r="74707" spans="1:12" ht="18" customHeight="1" x14ac:dyDescent="0.35">
      <c r="A74707" s="17">
        <v>39970</v>
      </c>
      <c r="B74707" s="17"/>
      <c r="C74707" s="18" t="s">
        <v>167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8</v>
      </c>
      <c r="J74707" s="18"/>
      <c r="K74707" s="18">
        <v>10</v>
      </c>
      <c r="L74707" s="2" t="s">
        <v>768</v>
      </c>
    </row>
    <row r="74708" spans="1:12" ht="18" customHeight="1" x14ac:dyDescent="0.35">
      <c r="A74708" s="17">
        <v>38058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72</v>
      </c>
      <c r="J74708" s="18"/>
      <c r="K74708" s="18">
        <v>4</v>
      </c>
      <c r="L74708" s="2" t="s">
        <v>768</v>
      </c>
    </row>
    <row r="74709" spans="1:12" ht="18" customHeight="1" x14ac:dyDescent="0.35">
      <c r="A74709" s="17">
        <v>38788</v>
      </c>
      <c r="B74709" s="17"/>
      <c r="C74709" s="18" t="s">
        <v>744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6</v>
      </c>
      <c r="J74709" s="18"/>
      <c r="K74709" s="18">
        <v>62</v>
      </c>
      <c r="L74709" s="2" t="s">
        <v>768</v>
      </c>
    </row>
    <row r="74710" spans="1:12" ht="18" customHeight="1" x14ac:dyDescent="0.35">
      <c r="A74710" s="17">
        <v>38805</v>
      </c>
      <c r="B74710" s="17"/>
      <c r="C74710" s="18" t="s">
        <v>39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80</v>
      </c>
      <c r="J74710" s="18"/>
      <c r="K74710" s="18">
        <v>49</v>
      </c>
      <c r="L74710" s="2" t="s">
        <v>768</v>
      </c>
    </row>
    <row r="74711" spans="1:12" ht="18" customHeight="1" x14ac:dyDescent="0.35">
      <c r="A74711" s="17">
        <v>38055</v>
      </c>
      <c r="B74711" s="17"/>
      <c r="C74711" s="18" t="s">
        <v>401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4</v>
      </c>
      <c r="J74711" s="18"/>
      <c r="K74711" s="18">
        <v>73</v>
      </c>
      <c r="L74711" s="2" t="s">
        <v>768</v>
      </c>
    </row>
    <row r="74712" spans="1:12" ht="18" customHeight="1" x14ac:dyDescent="0.35">
      <c r="A74712" s="17">
        <v>38785</v>
      </c>
      <c r="B74712" s="17"/>
      <c r="C74712" s="18" t="s">
        <v>393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8</v>
      </c>
      <c r="J74712" s="18"/>
      <c r="K74712" s="18">
        <v>24</v>
      </c>
      <c r="L74712" s="2" t="s">
        <v>768</v>
      </c>
    </row>
    <row r="74713" spans="1:12" ht="18" customHeight="1" x14ac:dyDescent="0.35">
      <c r="A74713" s="17">
        <v>38802</v>
      </c>
      <c r="B74713" s="17"/>
      <c r="C74713" s="18" t="s">
        <v>24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92</v>
      </c>
      <c r="J74713" s="18"/>
      <c r="K74713" s="18">
        <v>19</v>
      </c>
      <c r="L74713" s="2" t="s">
        <v>768</v>
      </c>
    </row>
    <row r="74714" spans="1:12" ht="18" customHeight="1" x14ac:dyDescent="0.35">
      <c r="A74714" s="17">
        <v>3805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6</v>
      </c>
      <c r="J74714" s="18"/>
      <c r="K74714" s="18">
        <v>35</v>
      </c>
      <c r="L74714" s="2" t="s">
        <v>768</v>
      </c>
    </row>
    <row r="74715" spans="1:12" ht="18" customHeight="1" x14ac:dyDescent="0.35">
      <c r="A74715" s="17">
        <v>38060</v>
      </c>
      <c r="B74715" s="17"/>
      <c r="C74715" s="18" t="s">
        <v>18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700</v>
      </c>
      <c r="J74715" s="18"/>
      <c r="K74715" s="18">
        <v>67</v>
      </c>
      <c r="L74715" s="2" t="s">
        <v>768</v>
      </c>
    </row>
    <row r="74716" spans="1:12" ht="18" customHeight="1" x14ac:dyDescent="0.35">
      <c r="A74716" s="17">
        <v>38790</v>
      </c>
      <c r="B74716" s="17"/>
      <c r="C74716" s="18" t="s">
        <v>167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4</v>
      </c>
      <c r="J74716" s="18"/>
      <c r="K74716" s="18">
        <v>13</v>
      </c>
      <c r="L74716" s="2" t="s">
        <v>768</v>
      </c>
    </row>
    <row r="74717" spans="1:12" ht="18" customHeight="1" x14ac:dyDescent="0.35">
      <c r="A74717" s="17">
        <v>39969</v>
      </c>
      <c r="B74717" s="17"/>
      <c r="C74717" s="18" t="s">
        <v>744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8</v>
      </c>
      <c r="J74717" s="18"/>
      <c r="K74717" s="18">
        <v>42</v>
      </c>
      <c r="L74717" s="2" t="s">
        <v>768</v>
      </c>
    </row>
    <row r="74718" spans="1:12" ht="18" customHeight="1" x14ac:dyDescent="0.35">
      <c r="A74718" s="17">
        <v>38057</v>
      </c>
      <c r="B74718" s="17"/>
      <c r="C74718" s="18" t="s">
        <v>167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12</v>
      </c>
      <c r="J74718" s="18"/>
      <c r="K74718" s="18">
        <v>51</v>
      </c>
      <c r="L74718" s="2" t="s">
        <v>768</v>
      </c>
    </row>
    <row r="74719" spans="1:12" ht="18" customHeight="1" x14ac:dyDescent="0.35">
      <c r="A74719" s="17">
        <v>38787</v>
      </c>
      <c r="B74719" s="17"/>
      <c r="C74719" s="18" t="s">
        <v>39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6</v>
      </c>
      <c r="J74719" s="18"/>
      <c r="K74719" s="18">
        <v>55</v>
      </c>
      <c r="L74719" s="2" t="s">
        <v>768</v>
      </c>
    </row>
    <row r="74720" spans="1:12" ht="18" customHeight="1" x14ac:dyDescent="0.35">
      <c r="A74720" s="17">
        <v>38804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20</v>
      </c>
      <c r="J74720" s="18"/>
      <c r="K74720" s="18">
        <v>38</v>
      </c>
      <c r="L74720" s="2" t="s">
        <v>768</v>
      </c>
    </row>
    <row r="74721" spans="1:12" ht="18" customHeight="1" x14ac:dyDescent="0.35">
      <c r="A74721" s="17">
        <v>38054</v>
      </c>
      <c r="B74721" s="17"/>
      <c r="C74721" s="18" t="s">
        <v>24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4</v>
      </c>
      <c r="J74721" s="18"/>
      <c r="K74721" s="18">
        <v>40</v>
      </c>
      <c r="L74721" s="2" t="s">
        <v>768</v>
      </c>
    </row>
    <row r="74722" spans="1:12" ht="18" customHeight="1" x14ac:dyDescent="0.35">
      <c r="A74722" s="17">
        <v>3878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8</v>
      </c>
      <c r="J74722" s="18"/>
      <c r="K74722" s="18">
        <v>77</v>
      </c>
      <c r="L74722" s="2" t="s">
        <v>768</v>
      </c>
    </row>
    <row r="74723" spans="1:12" ht="18" customHeight="1" x14ac:dyDescent="0.35">
      <c r="A74723" s="17">
        <v>38801</v>
      </c>
      <c r="B74723" s="17"/>
      <c r="C74723" s="18" t="s">
        <v>35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32</v>
      </c>
      <c r="J74723" s="18"/>
      <c r="K74723" s="18">
        <v>71</v>
      </c>
      <c r="L74723" s="2" t="s">
        <v>768</v>
      </c>
    </row>
    <row r="74724" spans="1:12" ht="18" customHeight="1" x14ac:dyDescent="0.35">
      <c r="A74724" s="17">
        <v>38051</v>
      </c>
      <c r="B74724" s="17"/>
      <c r="C74724" s="18" t="s">
        <v>24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6</v>
      </c>
      <c r="J74724" s="18"/>
      <c r="K74724" s="18">
        <v>57</v>
      </c>
      <c r="L74724" s="2" t="s">
        <v>768</v>
      </c>
    </row>
    <row r="74725" spans="1:12" ht="18" customHeight="1" x14ac:dyDescent="0.35">
      <c r="A74725" s="17">
        <v>38059</v>
      </c>
      <c r="B74725" s="17"/>
      <c r="C74725" s="18" t="s">
        <v>18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40</v>
      </c>
      <c r="J74725" s="18"/>
      <c r="K74725" s="18">
        <v>85</v>
      </c>
      <c r="L74725" s="2" t="s">
        <v>768</v>
      </c>
    </row>
    <row r="74726" spans="1:12" ht="18" customHeight="1" x14ac:dyDescent="0.35">
      <c r="A74726" s="17">
        <v>38789</v>
      </c>
      <c r="B74726" s="17"/>
      <c r="C74726" s="18" t="s">
        <v>29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387</v>
      </c>
      <c r="J74726" s="18"/>
      <c r="K74726" s="18">
        <v>11</v>
      </c>
      <c r="L74726" s="2" t="s">
        <v>768</v>
      </c>
    </row>
    <row r="74727" spans="1:12" ht="18" customHeight="1" x14ac:dyDescent="0.35">
      <c r="A74727" s="17">
        <v>39968</v>
      </c>
      <c r="B74727" s="17"/>
      <c r="C74727" s="18" t="s">
        <v>3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91</v>
      </c>
      <c r="J74727" s="18"/>
      <c r="K74727" s="18">
        <v>2</v>
      </c>
      <c r="L74727" s="2" t="s">
        <v>768</v>
      </c>
    </row>
    <row r="74728" spans="1:12" ht="18" customHeight="1" x14ac:dyDescent="0.35">
      <c r="A74728" s="17">
        <v>38056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6</v>
      </c>
      <c r="J74728" s="18"/>
      <c r="K74728" s="18">
        <v>15</v>
      </c>
      <c r="L74728" s="2" t="s">
        <v>768</v>
      </c>
    </row>
    <row r="74729" spans="1:12" ht="18" customHeight="1" x14ac:dyDescent="0.35">
      <c r="A74729" s="17">
        <v>38786</v>
      </c>
      <c r="B74729" s="17"/>
      <c r="C74729" s="18" t="s">
        <v>401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400</v>
      </c>
      <c r="J74729" s="18"/>
      <c r="K74729" s="18">
        <v>27</v>
      </c>
      <c r="L74729" s="2" t="s">
        <v>768</v>
      </c>
    </row>
    <row r="74730" spans="1:12" ht="18" customHeight="1" x14ac:dyDescent="0.35">
      <c r="A74730" s="17">
        <v>38803</v>
      </c>
      <c r="B74730" s="17"/>
      <c r="C74730" s="18" t="s">
        <v>39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5</v>
      </c>
      <c r="J74730" s="18"/>
      <c r="K74730" s="18">
        <v>7</v>
      </c>
      <c r="L74730" s="2" t="s">
        <v>768</v>
      </c>
    </row>
    <row r="74731" spans="1:12" ht="18" customHeight="1" x14ac:dyDescent="0.35">
      <c r="A74731" s="17">
        <v>38053</v>
      </c>
      <c r="B74731" s="17"/>
      <c r="C74731" s="18" t="s">
        <v>24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9</v>
      </c>
      <c r="J74731" s="18"/>
      <c r="K74731" s="18">
        <v>23</v>
      </c>
      <c r="L74731" s="2" t="s">
        <v>768</v>
      </c>
    </row>
    <row r="74732" spans="1:12" ht="18" customHeight="1" x14ac:dyDescent="0.35">
      <c r="A74732" s="17">
        <v>3878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13</v>
      </c>
      <c r="J74732" s="18"/>
      <c r="K74732" s="18">
        <v>9</v>
      </c>
      <c r="L74732" s="2" t="s">
        <v>768</v>
      </c>
    </row>
    <row r="74733" spans="1:12" ht="18" customHeight="1" x14ac:dyDescent="0.35">
      <c r="A74733" s="17">
        <v>38791</v>
      </c>
      <c r="B74733" s="17"/>
      <c r="C74733" s="18" t="s">
        <v>18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7</v>
      </c>
      <c r="J74733" s="18"/>
      <c r="K74733" s="18">
        <v>41</v>
      </c>
      <c r="L74733" s="2" t="s">
        <v>768</v>
      </c>
    </row>
    <row r="74734" spans="1:12" ht="18" customHeight="1" x14ac:dyDescent="0.35">
      <c r="A74734" s="17">
        <v>39970</v>
      </c>
      <c r="B74734" s="17"/>
      <c r="C74734" s="18" t="s">
        <v>167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21</v>
      </c>
      <c r="J74734" s="18"/>
      <c r="K74734" s="18">
        <v>35</v>
      </c>
      <c r="L74734" s="2" t="s">
        <v>768</v>
      </c>
    </row>
    <row r="74735" spans="1:12" ht="18" customHeight="1" x14ac:dyDescent="0.35">
      <c r="A74735" s="17">
        <v>38058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5</v>
      </c>
      <c r="J74735" s="18"/>
      <c r="K74735" s="18">
        <v>63</v>
      </c>
      <c r="L74735" s="2" t="s">
        <v>768</v>
      </c>
    </row>
    <row r="74736" spans="1:12" ht="18" customHeight="1" x14ac:dyDescent="0.35">
      <c r="A74736" s="17">
        <v>38788</v>
      </c>
      <c r="B74736" s="17"/>
      <c r="C74736" s="18" t="s">
        <v>744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9</v>
      </c>
      <c r="J74736" s="18"/>
      <c r="K74736" s="18">
        <v>9</v>
      </c>
      <c r="L74736" s="2" t="s">
        <v>768</v>
      </c>
    </row>
    <row r="74737" spans="1:12" ht="18" customHeight="1" x14ac:dyDescent="0.35">
      <c r="A74737" s="17">
        <v>38805</v>
      </c>
      <c r="B74737" s="17"/>
      <c r="C74737" s="18" t="s">
        <v>39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33</v>
      </c>
      <c r="J74737" s="18"/>
      <c r="K74737" s="18">
        <v>49</v>
      </c>
      <c r="L74737" s="2" t="s">
        <v>768</v>
      </c>
    </row>
    <row r="74738" spans="1:12" ht="18" customHeight="1" x14ac:dyDescent="0.35">
      <c r="A74738" s="17">
        <v>38055</v>
      </c>
      <c r="B74738" s="17"/>
      <c r="C74738" s="18" t="s">
        <v>401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7</v>
      </c>
      <c r="J74738" s="18"/>
      <c r="K74738" s="18">
        <v>20</v>
      </c>
      <c r="L74738" s="2" t="s">
        <v>768</v>
      </c>
    </row>
    <row r="74739" spans="1:12" ht="18" customHeight="1" x14ac:dyDescent="0.35">
      <c r="A74739" s="17">
        <v>38785</v>
      </c>
      <c r="B74739" s="17"/>
      <c r="C74739" s="18" t="s">
        <v>393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41</v>
      </c>
      <c r="J74739" s="18"/>
      <c r="K74739" s="18">
        <v>76</v>
      </c>
      <c r="L74739" s="2" t="s">
        <v>768</v>
      </c>
    </row>
    <row r="74740" spans="1:12" ht="18" customHeight="1" x14ac:dyDescent="0.35">
      <c r="A74740" s="17">
        <v>38802</v>
      </c>
      <c r="B74740" s="17"/>
      <c r="C74740" s="18" t="s">
        <v>24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5</v>
      </c>
      <c r="J74740" s="18"/>
      <c r="K74740" s="18">
        <v>10</v>
      </c>
      <c r="L74740" s="2" t="s">
        <v>768</v>
      </c>
    </row>
    <row r="74741" spans="1:12" ht="18" customHeight="1" x14ac:dyDescent="0.35">
      <c r="A74741" s="17">
        <v>3805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9</v>
      </c>
      <c r="J74741" s="18"/>
      <c r="K74741" s="18">
        <v>92</v>
      </c>
      <c r="L74741" s="2" t="s">
        <v>768</v>
      </c>
    </row>
    <row r="74742" spans="1:12" ht="18" customHeight="1" x14ac:dyDescent="0.35">
      <c r="A74742" s="17">
        <v>38060</v>
      </c>
      <c r="B74742" s="17"/>
      <c r="C74742" s="18" t="s">
        <v>18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53</v>
      </c>
      <c r="J74742" s="18"/>
      <c r="K74742" s="18">
        <v>7</v>
      </c>
      <c r="L74742" s="2" t="s">
        <v>768</v>
      </c>
    </row>
    <row r="74743" spans="1:12" ht="18" customHeight="1" x14ac:dyDescent="0.35">
      <c r="A74743" s="17">
        <v>38790</v>
      </c>
      <c r="B74743" s="17"/>
      <c r="C74743" s="18" t="s">
        <v>167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7</v>
      </c>
      <c r="J74743" s="18"/>
      <c r="K74743" s="18">
        <v>44</v>
      </c>
      <c r="L74743" s="2" t="s">
        <v>768</v>
      </c>
    </row>
    <row r="74744" spans="1:12" ht="18" customHeight="1" x14ac:dyDescent="0.35">
      <c r="A74744" s="17">
        <v>39969</v>
      </c>
      <c r="B74744" s="17"/>
      <c r="C74744" s="18" t="s">
        <v>744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61</v>
      </c>
      <c r="J74744" s="18"/>
      <c r="K74744" s="18">
        <v>5</v>
      </c>
      <c r="L74744" s="2" t="s">
        <v>768</v>
      </c>
    </row>
    <row r="74745" spans="1:12" ht="18" customHeight="1" x14ac:dyDescent="0.35">
      <c r="A74745" s="17">
        <v>38057</v>
      </c>
      <c r="B74745" s="17"/>
      <c r="C74745" s="18" t="s">
        <v>167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5</v>
      </c>
      <c r="J74745" s="18"/>
      <c r="K74745" s="18">
        <v>16</v>
      </c>
      <c r="L74745" s="2" t="s">
        <v>768</v>
      </c>
    </row>
    <row r="74746" spans="1:12" ht="18" customHeight="1" x14ac:dyDescent="0.35">
      <c r="A74746" s="17">
        <v>38787</v>
      </c>
      <c r="B74746" s="17"/>
      <c r="C74746" s="18" t="s">
        <v>39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9</v>
      </c>
      <c r="J74746" s="18"/>
      <c r="K74746" s="18">
        <v>88</v>
      </c>
      <c r="L74746" s="2" t="s">
        <v>768</v>
      </c>
    </row>
    <row r="74747" spans="1:12" ht="18" customHeight="1" x14ac:dyDescent="0.35">
      <c r="A74747" s="17">
        <v>38804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73</v>
      </c>
      <c r="J74747" s="18"/>
      <c r="K74747" s="18">
        <v>36</v>
      </c>
      <c r="L74747" s="2" t="s">
        <v>768</v>
      </c>
    </row>
    <row r="74748" spans="1:12" ht="18" customHeight="1" x14ac:dyDescent="0.35">
      <c r="A74748" s="17">
        <v>38054</v>
      </c>
      <c r="B74748" s="17"/>
      <c r="C74748" s="18" t="s">
        <v>24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7</v>
      </c>
      <c r="J74748" s="18"/>
      <c r="K74748" s="18">
        <v>60</v>
      </c>
      <c r="L74748" s="2" t="s">
        <v>768</v>
      </c>
    </row>
    <row r="74749" spans="1:12" ht="18" customHeight="1" x14ac:dyDescent="0.35">
      <c r="A74749" s="17">
        <v>3878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81</v>
      </c>
      <c r="J74749" s="18"/>
      <c r="K74749" s="18">
        <v>57</v>
      </c>
      <c r="L74749" s="2" t="s">
        <v>768</v>
      </c>
    </row>
    <row r="74750" spans="1:12" ht="18" customHeight="1" x14ac:dyDescent="0.35">
      <c r="A74750" s="17">
        <v>38801</v>
      </c>
      <c r="B74750" s="17"/>
      <c r="C74750" s="18" t="s">
        <v>35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5</v>
      </c>
      <c r="J74750" s="18"/>
      <c r="K74750" s="18">
        <v>85</v>
      </c>
      <c r="L74750" s="2" t="s">
        <v>768</v>
      </c>
    </row>
    <row r="74751" spans="1:12" ht="18" customHeight="1" x14ac:dyDescent="0.35">
      <c r="A74751" s="17">
        <v>38051</v>
      </c>
      <c r="B74751" s="17"/>
      <c r="C74751" s="18" t="s">
        <v>24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9</v>
      </c>
      <c r="J74751" s="18"/>
      <c r="K74751" s="18">
        <v>69</v>
      </c>
      <c r="L74751" s="2" t="s">
        <v>768</v>
      </c>
    </row>
    <row r="74752" spans="1:12" ht="18" customHeight="1" x14ac:dyDescent="0.35">
      <c r="A74752" s="17">
        <v>38059</v>
      </c>
      <c r="B74752" s="17"/>
      <c r="C74752" s="18" t="s">
        <v>18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93</v>
      </c>
      <c r="J74752" s="18"/>
      <c r="K74752" s="18">
        <v>12</v>
      </c>
      <c r="L74752" s="2" t="s">
        <v>768</v>
      </c>
    </row>
    <row r="74753" spans="1:12" ht="18" customHeight="1" x14ac:dyDescent="0.35">
      <c r="A74753" s="17">
        <v>38789</v>
      </c>
      <c r="B74753" s="17"/>
      <c r="C74753" s="18" t="s">
        <v>29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7</v>
      </c>
      <c r="J74753" s="18"/>
      <c r="K74753" s="18">
        <v>30</v>
      </c>
      <c r="L74753" s="2" t="s">
        <v>768</v>
      </c>
    </row>
    <row r="74754" spans="1:12" ht="18" customHeight="1" x14ac:dyDescent="0.35">
      <c r="A74754" s="17">
        <v>39968</v>
      </c>
      <c r="B74754" s="17"/>
      <c r="C74754" s="18" t="s">
        <v>3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501</v>
      </c>
      <c r="J74754" s="18"/>
      <c r="K74754" s="18">
        <v>96</v>
      </c>
      <c r="L74754" s="2" t="s">
        <v>768</v>
      </c>
    </row>
    <row r="74755" spans="1:12" ht="18" customHeight="1" x14ac:dyDescent="0.35">
      <c r="A74755" s="17">
        <v>38056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5</v>
      </c>
      <c r="J74755" s="18"/>
      <c r="K74755" s="18">
        <v>42</v>
      </c>
      <c r="L74755" s="2" t="s">
        <v>768</v>
      </c>
    </row>
    <row r="74756" spans="1:12" ht="18" customHeight="1" x14ac:dyDescent="0.35">
      <c r="A74756" s="17">
        <v>38786</v>
      </c>
      <c r="B74756" s="17"/>
      <c r="C74756" s="18" t="s">
        <v>401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9</v>
      </c>
      <c r="J74756" s="18"/>
      <c r="K74756" s="18">
        <v>7</v>
      </c>
      <c r="L74756" s="2" t="s">
        <v>768</v>
      </c>
    </row>
    <row r="74757" spans="1:12" ht="18" customHeight="1" x14ac:dyDescent="0.35">
      <c r="A74757" s="17">
        <v>38803</v>
      </c>
      <c r="B74757" s="17"/>
      <c r="C74757" s="18" t="s">
        <v>39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13</v>
      </c>
      <c r="J74757" s="18"/>
      <c r="K74757" s="18">
        <v>39</v>
      </c>
      <c r="L74757" s="2" t="s">
        <v>768</v>
      </c>
    </row>
    <row r="74758" spans="1:12" ht="18" customHeight="1" x14ac:dyDescent="0.35">
      <c r="A74758" s="17">
        <v>38053</v>
      </c>
      <c r="B74758" s="17"/>
      <c r="C74758" s="18" t="s">
        <v>24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7</v>
      </c>
      <c r="J74758" s="18"/>
      <c r="K74758" s="18">
        <v>12</v>
      </c>
      <c r="L74758" s="2" t="s">
        <v>768</v>
      </c>
    </row>
    <row r="74759" spans="1:12" ht="18" customHeight="1" x14ac:dyDescent="0.35">
      <c r="A74759" s="17">
        <v>3878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21</v>
      </c>
      <c r="J74759" s="18"/>
      <c r="K74759" s="18">
        <v>48</v>
      </c>
      <c r="L74759" s="2" t="s">
        <v>768</v>
      </c>
    </row>
    <row r="74760" spans="1:12" ht="18" customHeight="1" x14ac:dyDescent="0.35">
      <c r="A74760" s="17">
        <v>38791</v>
      </c>
      <c r="B74760" s="17"/>
      <c r="C74760" s="18" t="s">
        <v>18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5</v>
      </c>
      <c r="J74760" s="18"/>
      <c r="K74760" s="18">
        <v>61</v>
      </c>
      <c r="L74760" s="2" t="s">
        <v>768</v>
      </c>
    </row>
    <row r="74761" spans="1:12" ht="18" customHeight="1" x14ac:dyDescent="0.35">
      <c r="A74761" s="17">
        <v>39970</v>
      </c>
      <c r="B74761" s="17"/>
      <c r="C74761" s="18" t="s">
        <v>167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9</v>
      </c>
      <c r="J74761" s="18"/>
      <c r="K74761" s="18">
        <v>88</v>
      </c>
      <c r="L74761" s="2" t="s">
        <v>768</v>
      </c>
    </row>
    <row r="74762" spans="1:12" ht="18" customHeight="1" x14ac:dyDescent="0.35">
      <c r="A74762" s="17">
        <v>38058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33</v>
      </c>
      <c r="J74762" s="18"/>
      <c r="K74762" s="18">
        <v>68</v>
      </c>
      <c r="L74762" s="2" t="s">
        <v>768</v>
      </c>
    </row>
    <row r="74763" spans="1:12" ht="18" customHeight="1" x14ac:dyDescent="0.35">
      <c r="A74763" s="17">
        <v>38788</v>
      </c>
      <c r="B74763" s="17"/>
      <c r="C74763" s="18" t="s">
        <v>744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7</v>
      </c>
      <c r="J74763" s="18"/>
      <c r="K74763" s="18">
        <v>97</v>
      </c>
      <c r="L74763" s="2" t="s">
        <v>768</v>
      </c>
    </row>
    <row r="74764" spans="1:12" ht="18" customHeight="1" x14ac:dyDescent="0.35">
      <c r="A74764" s="17">
        <v>38805</v>
      </c>
      <c r="B74764" s="17"/>
      <c r="C74764" s="18" t="s">
        <v>39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41</v>
      </c>
      <c r="J74764" s="18"/>
      <c r="K74764" s="18">
        <v>77</v>
      </c>
      <c r="L74764" s="2" t="s">
        <v>768</v>
      </c>
    </row>
    <row r="74765" spans="1:12" ht="18" customHeight="1" x14ac:dyDescent="0.35">
      <c r="A74765" s="17">
        <v>38055</v>
      </c>
      <c r="B74765" s="17"/>
      <c r="C74765" s="18" t="s">
        <v>401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5</v>
      </c>
      <c r="J74765" s="18"/>
      <c r="K74765" s="18">
        <v>20</v>
      </c>
      <c r="L74765" s="2" t="s">
        <v>768</v>
      </c>
    </row>
    <row r="74766" spans="1:12" ht="18" customHeight="1" x14ac:dyDescent="0.35">
      <c r="A74766" s="17">
        <v>38785</v>
      </c>
      <c r="B74766" s="17"/>
      <c r="C74766" s="18" t="s">
        <v>393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9</v>
      </c>
      <c r="J74766" s="18"/>
      <c r="K74766" s="18">
        <v>84</v>
      </c>
      <c r="L74766" s="2" t="s">
        <v>768</v>
      </c>
    </row>
    <row r="74767" spans="1:12" ht="18" customHeight="1" x14ac:dyDescent="0.35">
      <c r="A74767" s="17">
        <v>38802</v>
      </c>
      <c r="B74767" s="17"/>
      <c r="C74767" s="18" t="s">
        <v>24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53</v>
      </c>
      <c r="J74767" s="18"/>
      <c r="K74767" s="18">
        <v>70</v>
      </c>
      <c r="L74767" s="2" t="s">
        <v>768</v>
      </c>
    </row>
    <row r="74768" spans="1:12" ht="18" customHeight="1" x14ac:dyDescent="0.35">
      <c r="A74768" s="17">
        <v>3805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7</v>
      </c>
      <c r="J74768" s="18"/>
      <c r="K74768" s="18">
        <v>61</v>
      </c>
      <c r="L74768" s="2" t="s">
        <v>768</v>
      </c>
    </row>
    <row r="74769" spans="1:12" ht="18" customHeight="1" x14ac:dyDescent="0.35">
      <c r="A74769" s="17">
        <v>38060</v>
      </c>
      <c r="B74769" s="17"/>
      <c r="C74769" s="18" t="s">
        <v>18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61</v>
      </c>
      <c r="J74769" s="18"/>
      <c r="K74769" s="18">
        <v>93</v>
      </c>
      <c r="L74769" s="2" t="s">
        <v>768</v>
      </c>
    </row>
    <row r="74770" spans="1:12" ht="18" customHeight="1" x14ac:dyDescent="0.35">
      <c r="A74770" s="17">
        <v>38790</v>
      </c>
      <c r="B74770" s="17"/>
      <c r="C74770" s="18" t="s">
        <v>167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5</v>
      </c>
      <c r="J74770" s="18"/>
      <c r="K74770" s="18">
        <v>85</v>
      </c>
      <c r="L74770" s="2" t="s">
        <v>768</v>
      </c>
    </row>
    <row r="74771" spans="1:12" ht="18" customHeight="1" x14ac:dyDescent="0.35">
      <c r="A74771" s="17">
        <v>39969</v>
      </c>
      <c r="B74771" s="17"/>
      <c r="C74771" s="18" t="s">
        <v>744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9</v>
      </c>
      <c r="J74771" s="18"/>
      <c r="K74771" s="18">
        <v>70</v>
      </c>
      <c r="L74771" s="2" t="s">
        <v>768</v>
      </c>
    </row>
    <row r="74772" spans="1:12" ht="18" customHeight="1" x14ac:dyDescent="0.35">
      <c r="A74772" s="17">
        <v>38057</v>
      </c>
      <c r="B74772" s="17"/>
      <c r="C74772" s="18" t="s">
        <v>167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73</v>
      </c>
      <c r="J74772" s="18"/>
      <c r="K74772" s="18">
        <v>32</v>
      </c>
      <c r="L74772" s="2" t="s">
        <v>768</v>
      </c>
    </row>
    <row r="74773" spans="1:12" ht="18" customHeight="1" x14ac:dyDescent="0.35">
      <c r="A74773" s="17">
        <v>38787</v>
      </c>
      <c r="B74773" s="17"/>
      <c r="C74773" s="18" t="s">
        <v>39</v>
      </c>
      <c r="D74773" s="18" t="s">
        <v>746</v>
      </c>
      <c r="E74773" s="18"/>
      <c r="F74773" s="18" t="s">
        <v>747</v>
      </c>
      <c r="G74773" s="19">
        <v>5</v>
      </c>
      <c r="H74773" s="18">
        <v>10</v>
      </c>
      <c r="I74773" s="18" t="s">
        <v>577</v>
      </c>
      <c r="J74773" s="18"/>
      <c r="K74773" s="18">
        <v>17</v>
      </c>
      <c r="L74773" s="2" t="s">
        <v>768</v>
      </c>
    </row>
    <row r="74774" spans="1:12" ht="18" customHeight="1" x14ac:dyDescent="0.35">
      <c r="A74774" s="17">
        <v>38804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81</v>
      </c>
      <c r="J74774" s="18"/>
      <c r="K74774" s="18">
        <v>49</v>
      </c>
      <c r="L74774" s="2" t="s">
        <v>768</v>
      </c>
    </row>
    <row r="74775" spans="1:12" ht="18" customHeight="1" x14ac:dyDescent="0.35">
      <c r="A74775" s="17">
        <v>38054</v>
      </c>
      <c r="B74775" s="17"/>
      <c r="C74775" s="18" t="s">
        <v>24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5</v>
      </c>
      <c r="J74775" s="18"/>
      <c r="K74775" s="18">
        <v>72</v>
      </c>
      <c r="L74775" s="2" t="s">
        <v>768</v>
      </c>
    </row>
    <row r="74776" spans="1:12" ht="18" customHeight="1" x14ac:dyDescent="0.35">
      <c r="A74776" s="17">
        <v>3878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9</v>
      </c>
      <c r="J74776" s="18"/>
      <c r="K74776" s="18">
        <v>80</v>
      </c>
      <c r="L74776" s="2" t="s">
        <v>768</v>
      </c>
    </row>
    <row r="74777" spans="1:12" ht="18" customHeight="1" x14ac:dyDescent="0.35">
      <c r="A74777" s="17">
        <v>38801</v>
      </c>
      <c r="B74777" s="17"/>
      <c r="C74777" s="18" t="s">
        <v>35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93</v>
      </c>
      <c r="J74777" s="18"/>
      <c r="K74777" s="18">
        <v>15</v>
      </c>
      <c r="L74777" s="2" t="s">
        <v>768</v>
      </c>
    </row>
    <row r="74778" spans="1:12" ht="18" customHeight="1" x14ac:dyDescent="0.35">
      <c r="A74778" s="17">
        <v>38051</v>
      </c>
      <c r="B74778" s="17"/>
      <c r="C74778" s="18" t="s">
        <v>24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7</v>
      </c>
      <c r="J74778" s="18"/>
      <c r="K74778" s="18">
        <v>22</v>
      </c>
      <c r="L74778" s="2" t="s">
        <v>768</v>
      </c>
    </row>
    <row r="74779" spans="1:12" ht="18" customHeight="1" x14ac:dyDescent="0.35">
      <c r="A74779" s="17">
        <v>38059</v>
      </c>
      <c r="B74779" s="17"/>
      <c r="C74779" s="18" t="s">
        <v>18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601</v>
      </c>
      <c r="J74779" s="18"/>
      <c r="K74779" s="18">
        <v>61</v>
      </c>
      <c r="L74779" s="2" t="s">
        <v>768</v>
      </c>
    </row>
    <row r="74780" spans="1:12" ht="18" customHeight="1" x14ac:dyDescent="0.35">
      <c r="A74780" s="17">
        <v>38789</v>
      </c>
      <c r="B74780" s="17"/>
      <c r="C74780" s="18" t="s">
        <v>29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5</v>
      </c>
      <c r="J74780" s="18"/>
      <c r="K74780" s="18">
        <v>51</v>
      </c>
      <c r="L74780" s="2" t="s">
        <v>768</v>
      </c>
    </row>
    <row r="74781" spans="1:12" ht="18" customHeight="1" x14ac:dyDescent="0.35">
      <c r="A74781" s="17">
        <v>39968</v>
      </c>
      <c r="B74781" s="17"/>
      <c r="C74781" s="18" t="s">
        <v>3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9</v>
      </c>
      <c r="J74781" s="18"/>
      <c r="K74781" s="18">
        <v>12</v>
      </c>
      <c r="L74781" s="2" t="s">
        <v>768</v>
      </c>
    </row>
    <row r="74782" spans="1:12" ht="18" customHeight="1" x14ac:dyDescent="0.35">
      <c r="A74782" s="17">
        <v>38056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13</v>
      </c>
      <c r="J74782" s="18"/>
      <c r="K74782" s="18">
        <v>21</v>
      </c>
      <c r="L74782" s="2" t="s">
        <v>768</v>
      </c>
    </row>
    <row r="74783" spans="1:12" ht="18" customHeight="1" x14ac:dyDescent="0.35">
      <c r="A74783" s="17">
        <v>38786</v>
      </c>
      <c r="B74783" s="17"/>
      <c r="C74783" s="18" t="s">
        <v>401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7</v>
      </c>
      <c r="J74783" s="18"/>
      <c r="K74783" s="18">
        <v>50</v>
      </c>
      <c r="L74783" s="2" t="s">
        <v>768</v>
      </c>
    </row>
    <row r="74784" spans="1:12" ht="18" customHeight="1" x14ac:dyDescent="0.35">
      <c r="A74784" s="17">
        <v>38803</v>
      </c>
      <c r="B74784" s="17"/>
      <c r="C74784" s="18" t="s">
        <v>39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21</v>
      </c>
      <c r="J74784" s="18"/>
      <c r="K74784" s="18">
        <v>60</v>
      </c>
      <c r="L74784" s="2" t="s">
        <v>768</v>
      </c>
    </row>
    <row r="74785" spans="1:12" ht="18" customHeight="1" x14ac:dyDescent="0.35">
      <c r="A74785" s="17">
        <v>38053</v>
      </c>
      <c r="B74785" s="17"/>
      <c r="C74785" s="18" t="s">
        <v>24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5</v>
      </c>
      <c r="J74785" s="18"/>
      <c r="K74785" s="18">
        <v>81</v>
      </c>
      <c r="L74785" s="2" t="s">
        <v>768</v>
      </c>
    </row>
    <row r="74786" spans="1:12" ht="18" customHeight="1" x14ac:dyDescent="0.35">
      <c r="A74786" s="17">
        <v>3878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9</v>
      </c>
      <c r="J74786" s="18"/>
      <c r="K74786" s="18">
        <v>94</v>
      </c>
      <c r="L74786" s="2" t="s">
        <v>768</v>
      </c>
    </row>
    <row r="74787" spans="1:12" ht="18" customHeight="1" x14ac:dyDescent="0.35">
      <c r="A74787" s="17">
        <v>38791</v>
      </c>
      <c r="B74787" s="17"/>
      <c r="C74787" s="18" t="s">
        <v>18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33</v>
      </c>
      <c r="J74787" s="18"/>
      <c r="K74787" s="18">
        <v>95</v>
      </c>
      <c r="L74787" s="2" t="s">
        <v>768</v>
      </c>
    </row>
    <row r="74788" spans="1:12" ht="18" customHeight="1" x14ac:dyDescent="0.35">
      <c r="A74788" s="17">
        <v>39970</v>
      </c>
      <c r="B74788" s="17"/>
      <c r="C74788" s="18" t="s">
        <v>167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7</v>
      </c>
      <c r="J74788" s="18"/>
      <c r="K74788" s="18">
        <v>2</v>
      </c>
      <c r="L74788" s="2" t="s">
        <v>768</v>
      </c>
    </row>
    <row r="74789" spans="1:12" ht="18" customHeight="1" x14ac:dyDescent="0.35">
      <c r="A74789" s="17">
        <v>38058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41</v>
      </c>
      <c r="J74789" s="18"/>
      <c r="K74789" s="18">
        <v>2</v>
      </c>
      <c r="L74789" s="2" t="s">
        <v>768</v>
      </c>
    </row>
    <row r="74790" spans="1:12" ht="18" customHeight="1" x14ac:dyDescent="0.35">
      <c r="A74790" s="17">
        <v>38788</v>
      </c>
      <c r="B74790" s="17"/>
      <c r="C74790" s="18" t="s">
        <v>744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5</v>
      </c>
      <c r="J74790" s="18"/>
      <c r="K74790" s="18">
        <v>35</v>
      </c>
      <c r="L74790" s="2" t="s">
        <v>768</v>
      </c>
    </row>
    <row r="74791" spans="1:12" ht="18" customHeight="1" x14ac:dyDescent="0.35">
      <c r="A74791" s="17">
        <v>38805</v>
      </c>
      <c r="B74791" s="17"/>
      <c r="C74791" s="18" t="s">
        <v>39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9</v>
      </c>
      <c r="J74791" s="18"/>
      <c r="K74791" s="18">
        <v>51</v>
      </c>
      <c r="L74791" s="2" t="s">
        <v>768</v>
      </c>
    </row>
    <row r="74792" spans="1:12" ht="18" customHeight="1" x14ac:dyDescent="0.35">
      <c r="A74792" s="17">
        <v>38055</v>
      </c>
      <c r="B74792" s="17"/>
      <c r="C74792" s="18" t="s">
        <v>401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53</v>
      </c>
      <c r="J74792" s="18"/>
      <c r="K74792" s="18">
        <v>77</v>
      </c>
      <c r="L74792" s="2" t="s">
        <v>768</v>
      </c>
    </row>
    <row r="74793" spans="1:12" ht="18" customHeight="1" x14ac:dyDescent="0.35">
      <c r="A74793" s="17">
        <v>38785</v>
      </c>
      <c r="B74793" s="17"/>
      <c r="C74793" s="18" t="s">
        <v>393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7</v>
      </c>
      <c r="J74793" s="18"/>
      <c r="K74793" s="18">
        <v>28</v>
      </c>
      <c r="L74793" s="2" t="s">
        <v>768</v>
      </c>
    </row>
    <row r="74794" spans="1:12" ht="18" customHeight="1" x14ac:dyDescent="0.35">
      <c r="A74794" s="17">
        <v>38802</v>
      </c>
      <c r="B74794" s="17"/>
      <c r="C74794" s="18" t="s">
        <v>24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61</v>
      </c>
      <c r="J74794" s="18"/>
      <c r="K74794" s="18">
        <v>74</v>
      </c>
      <c r="L74794" s="2" t="s">
        <v>768</v>
      </c>
    </row>
    <row r="74795" spans="1:12" ht="18" customHeight="1" x14ac:dyDescent="0.35">
      <c r="A74795" s="17">
        <v>3805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5</v>
      </c>
      <c r="J74795" s="18"/>
      <c r="K74795" s="18">
        <v>52</v>
      </c>
      <c r="L74795" s="2" t="s">
        <v>768</v>
      </c>
    </row>
    <row r="74796" spans="1:12" ht="18" customHeight="1" x14ac:dyDescent="0.35">
      <c r="A74796" s="17">
        <v>38060</v>
      </c>
      <c r="B74796" s="17"/>
      <c r="C74796" s="18" t="s">
        <v>18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9</v>
      </c>
      <c r="J74796" s="18"/>
      <c r="K74796" s="18">
        <v>50</v>
      </c>
      <c r="L74796" s="2" t="s">
        <v>768</v>
      </c>
    </row>
    <row r="74797" spans="1:12" ht="18" customHeight="1" x14ac:dyDescent="0.35">
      <c r="A74797" s="17">
        <v>38790</v>
      </c>
      <c r="B74797" s="17"/>
      <c r="C74797" s="18" t="s">
        <v>167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73</v>
      </c>
      <c r="J74797" s="18"/>
      <c r="K74797" s="18">
        <v>59</v>
      </c>
      <c r="L74797" s="2" t="s">
        <v>768</v>
      </c>
    </row>
    <row r="74798" spans="1:12" ht="18" customHeight="1" x14ac:dyDescent="0.35">
      <c r="A74798" s="17">
        <v>39969</v>
      </c>
      <c r="B74798" s="17"/>
      <c r="C74798" s="18" t="s">
        <v>744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7</v>
      </c>
      <c r="J74798" s="18"/>
      <c r="K74798" s="18">
        <v>31</v>
      </c>
      <c r="L74798" s="2" t="s">
        <v>768</v>
      </c>
    </row>
    <row r="74799" spans="1:12" ht="18" customHeight="1" x14ac:dyDescent="0.35">
      <c r="A74799" s="17">
        <v>38057</v>
      </c>
      <c r="B74799" s="17"/>
      <c r="C74799" s="18" t="s">
        <v>167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81</v>
      </c>
      <c r="J74799" s="18"/>
      <c r="K74799" s="18">
        <v>73</v>
      </c>
      <c r="L74799" s="2" t="s">
        <v>768</v>
      </c>
    </row>
    <row r="74800" spans="1:12" ht="18" customHeight="1" x14ac:dyDescent="0.35">
      <c r="A74800" s="17">
        <v>38787</v>
      </c>
      <c r="B74800" s="17"/>
      <c r="C74800" s="18" t="s">
        <v>39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5</v>
      </c>
      <c r="J74800" s="18"/>
      <c r="K74800" s="18">
        <v>96</v>
      </c>
      <c r="L74800" s="2" t="s">
        <v>768</v>
      </c>
    </row>
    <row r="74801" spans="1:12" ht="18" customHeight="1" x14ac:dyDescent="0.35">
      <c r="A74801" s="17">
        <v>38804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9</v>
      </c>
      <c r="J74801" s="18"/>
      <c r="K74801" s="18">
        <v>87</v>
      </c>
      <c r="L74801" s="2" t="s">
        <v>768</v>
      </c>
    </row>
    <row r="74802" spans="1:12" ht="18" customHeight="1" x14ac:dyDescent="0.35">
      <c r="A74802" s="17">
        <v>38054</v>
      </c>
      <c r="B74802" s="17"/>
      <c r="C74802" s="18" t="s">
        <v>24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93</v>
      </c>
      <c r="J74802" s="18"/>
      <c r="K74802" s="18">
        <v>68</v>
      </c>
      <c r="L74802" s="2" t="s">
        <v>768</v>
      </c>
    </row>
    <row r="74803" spans="1:12" ht="18" customHeight="1" x14ac:dyDescent="0.35">
      <c r="A74803" s="17">
        <v>3878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7</v>
      </c>
      <c r="J74803" s="18"/>
      <c r="K74803" s="18">
        <v>53</v>
      </c>
      <c r="L74803" s="2" t="s">
        <v>768</v>
      </c>
    </row>
    <row r="74804" spans="1:12" ht="18" customHeight="1" x14ac:dyDescent="0.35">
      <c r="A74804" s="17">
        <v>38801</v>
      </c>
      <c r="B74804" s="17"/>
      <c r="C74804" s="18" t="s">
        <v>35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701</v>
      </c>
      <c r="J74804" s="18"/>
      <c r="K74804" s="18">
        <v>93</v>
      </c>
      <c r="L74804" s="2" t="s">
        <v>768</v>
      </c>
    </row>
    <row r="74805" spans="1:12" ht="18" customHeight="1" x14ac:dyDescent="0.35">
      <c r="A74805" s="17">
        <v>38051</v>
      </c>
      <c r="B74805" s="17"/>
      <c r="C74805" s="18" t="s">
        <v>24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5</v>
      </c>
      <c r="J74805" s="18"/>
      <c r="K74805" s="18">
        <v>100</v>
      </c>
      <c r="L74805" s="2" t="s">
        <v>768</v>
      </c>
    </row>
    <row r="74806" spans="1:12" ht="18" customHeight="1" x14ac:dyDescent="0.35">
      <c r="A74806" s="17">
        <v>38059</v>
      </c>
      <c r="B74806" s="17"/>
      <c r="C74806" s="18" t="s">
        <v>18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9</v>
      </c>
      <c r="J74806" s="18"/>
      <c r="K74806" s="18">
        <v>42</v>
      </c>
      <c r="L74806" s="2" t="s">
        <v>768</v>
      </c>
    </row>
    <row r="74807" spans="1:12" ht="18" customHeight="1" x14ac:dyDescent="0.35">
      <c r="A74807" s="17">
        <v>38789</v>
      </c>
      <c r="B74807" s="17"/>
      <c r="C74807" s="18" t="s">
        <v>29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13</v>
      </c>
      <c r="J74807" s="18"/>
      <c r="K74807" s="18">
        <v>12</v>
      </c>
      <c r="L74807" s="2" t="s">
        <v>768</v>
      </c>
    </row>
    <row r="74808" spans="1:12" ht="18" customHeight="1" x14ac:dyDescent="0.35">
      <c r="A74808" s="17">
        <v>39968</v>
      </c>
      <c r="B74808" s="17"/>
      <c r="C74808" s="18" t="s">
        <v>3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7</v>
      </c>
      <c r="J74808" s="18"/>
      <c r="K74808" s="18">
        <v>93</v>
      </c>
      <c r="L74808" s="2" t="s">
        <v>768</v>
      </c>
    </row>
    <row r="74809" spans="1:12" ht="18" customHeight="1" x14ac:dyDescent="0.35">
      <c r="A74809" s="17">
        <v>38056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21</v>
      </c>
      <c r="J74809" s="18"/>
      <c r="K74809" s="18">
        <v>25</v>
      </c>
      <c r="L74809" s="2" t="s">
        <v>768</v>
      </c>
    </row>
    <row r="74810" spans="1:12" ht="18" customHeight="1" x14ac:dyDescent="0.35">
      <c r="A74810" s="17">
        <v>38786</v>
      </c>
      <c r="B74810" s="17"/>
      <c r="C74810" s="18" t="s">
        <v>401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5</v>
      </c>
      <c r="J74810" s="18"/>
      <c r="K74810" s="18">
        <v>49</v>
      </c>
      <c r="L74810" s="2" t="s">
        <v>768</v>
      </c>
    </row>
    <row r="74811" spans="1:12" ht="18" customHeight="1" x14ac:dyDescent="0.35">
      <c r="A74811" s="17">
        <v>38803</v>
      </c>
      <c r="B74811" s="17"/>
      <c r="C74811" s="18" t="s">
        <v>39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9</v>
      </c>
      <c r="J74811" s="18"/>
      <c r="K74811" s="18">
        <v>76</v>
      </c>
      <c r="L74811" s="2" t="s">
        <v>768</v>
      </c>
    </row>
    <row r="74812" spans="1:12" ht="18" customHeight="1" x14ac:dyDescent="0.35">
      <c r="A74812" s="17">
        <v>38053</v>
      </c>
      <c r="B74812" s="17"/>
      <c r="C74812" s="18" t="s">
        <v>24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33</v>
      </c>
      <c r="J74812" s="18"/>
      <c r="K74812" s="18">
        <v>51</v>
      </c>
      <c r="L74812" s="2" t="s">
        <v>768</v>
      </c>
    </row>
    <row r="74813" spans="1:12" ht="18" customHeight="1" x14ac:dyDescent="0.35">
      <c r="A74813" s="17">
        <v>3878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7</v>
      </c>
      <c r="J74813" s="18"/>
      <c r="K74813" s="18">
        <v>94</v>
      </c>
      <c r="L74813" s="2" t="s">
        <v>768</v>
      </c>
    </row>
    <row r="74814" spans="1:12" ht="18" customHeight="1" x14ac:dyDescent="0.35">
      <c r="A74814" s="17">
        <v>38791</v>
      </c>
      <c r="B74814" s="17"/>
      <c r="C74814" s="18" t="s">
        <v>18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41</v>
      </c>
      <c r="J74814" s="18"/>
      <c r="K74814" s="18">
        <v>72</v>
      </c>
      <c r="L74814" s="2" t="s">
        <v>768</v>
      </c>
    </row>
    <row r="74815" spans="1:12" ht="18" customHeight="1" x14ac:dyDescent="0.35">
      <c r="A74815" s="17">
        <v>39970</v>
      </c>
      <c r="B74815" s="17"/>
      <c r="C74815" s="18" t="s">
        <v>167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388</v>
      </c>
      <c r="J74815" s="18"/>
      <c r="K74815" s="18">
        <v>52</v>
      </c>
      <c r="L74815" s="2" t="s">
        <v>768</v>
      </c>
    </row>
    <row r="74816" spans="1:12" ht="18" customHeight="1" x14ac:dyDescent="0.35">
      <c r="A74816" s="17">
        <v>38058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92</v>
      </c>
      <c r="J74816" s="18"/>
      <c r="K74816" s="18">
        <v>55</v>
      </c>
      <c r="L74816" s="2" t="s">
        <v>768</v>
      </c>
    </row>
    <row r="74817" spans="1:12" ht="18" customHeight="1" x14ac:dyDescent="0.35">
      <c r="A74817" s="17">
        <v>38788</v>
      </c>
      <c r="B74817" s="17"/>
      <c r="C74817" s="18" t="s">
        <v>744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7</v>
      </c>
      <c r="J74817" s="18"/>
      <c r="K74817" s="18">
        <v>95</v>
      </c>
      <c r="L74817" s="2" t="s">
        <v>768</v>
      </c>
    </row>
    <row r="74818" spans="1:12" ht="18" customHeight="1" x14ac:dyDescent="0.35">
      <c r="A74818" s="17">
        <v>38805</v>
      </c>
      <c r="B74818" s="17"/>
      <c r="C74818" s="18" t="s">
        <v>39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402</v>
      </c>
      <c r="J74818" s="18"/>
      <c r="K74818" s="18">
        <v>51</v>
      </c>
      <c r="L74818" s="2" t="s">
        <v>768</v>
      </c>
    </row>
    <row r="74819" spans="1:12" ht="18" customHeight="1" x14ac:dyDescent="0.35">
      <c r="A74819" s="17">
        <v>38055</v>
      </c>
      <c r="B74819" s="17"/>
      <c r="C74819" s="18" t="s">
        <v>401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6</v>
      </c>
      <c r="J74819" s="18"/>
      <c r="K74819" s="18">
        <v>43</v>
      </c>
      <c r="L74819" s="2" t="s">
        <v>768</v>
      </c>
    </row>
    <row r="74820" spans="1:12" ht="18" customHeight="1" x14ac:dyDescent="0.35">
      <c r="A74820" s="17">
        <v>38785</v>
      </c>
      <c r="B74820" s="17"/>
      <c r="C74820" s="18" t="s">
        <v>393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10</v>
      </c>
      <c r="J74820" s="18"/>
      <c r="K74820" s="18">
        <v>35</v>
      </c>
      <c r="L74820" s="2" t="s">
        <v>768</v>
      </c>
    </row>
    <row r="74821" spans="1:12" ht="18" customHeight="1" x14ac:dyDescent="0.35">
      <c r="A74821" s="17">
        <v>38802</v>
      </c>
      <c r="B74821" s="17"/>
      <c r="C74821" s="18" t="s">
        <v>24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4</v>
      </c>
      <c r="J74821" s="18"/>
      <c r="K74821" s="18">
        <v>42</v>
      </c>
      <c r="L74821" s="2" t="s">
        <v>768</v>
      </c>
    </row>
    <row r="74822" spans="1:12" ht="18" customHeight="1" x14ac:dyDescent="0.35">
      <c r="A74822" s="17">
        <v>3805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8</v>
      </c>
      <c r="J74822" s="18"/>
      <c r="K74822" s="18">
        <v>56</v>
      </c>
      <c r="L74822" s="2" t="s">
        <v>768</v>
      </c>
    </row>
    <row r="74823" spans="1:12" ht="18" customHeight="1" x14ac:dyDescent="0.35">
      <c r="A74823" s="17">
        <v>38060</v>
      </c>
      <c r="B74823" s="17"/>
      <c r="C74823" s="18" t="s">
        <v>18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22</v>
      </c>
      <c r="J74823" s="18"/>
      <c r="K74823" s="18">
        <v>100</v>
      </c>
      <c r="L74823" s="2" t="s">
        <v>768</v>
      </c>
    </row>
    <row r="74824" spans="1:12" ht="18" customHeight="1" x14ac:dyDescent="0.35">
      <c r="A74824" s="17">
        <v>38790</v>
      </c>
      <c r="B74824" s="17"/>
      <c r="C74824" s="18" t="s">
        <v>167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6</v>
      </c>
      <c r="J74824" s="18"/>
      <c r="K74824" s="18">
        <v>88</v>
      </c>
      <c r="L74824" s="2" t="s">
        <v>768</v>
      </c>
    </row>
    <row r="74825" spans="1:12" ht="18" customHeight="1" x14ac:dyDescent="0.35">
      <c r="A74825" s="17">
        <v>39969</v>
      </c>
      <c r="B74825" s="17"/>
      <c r="C74825" s="18" t="s">
        <v>744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30</v>
      </c>
      <c r="J74825" s="18"/>
      <c r="K74825" s="18">
        <v>71</v>
      </c>
      <c r="L74825" s="2" t="s">
        <v>768</v>
      </c>
    </row>
    <row r="74826" spans="1:12" ht="18" customHeight="1" x14ac:dyDescent="0.35">
      <c r="A74826" s="17">
        <v>38057</v>
      </c>
      <c r="B74826" s="17"/>
      <c r="C74826" s="18" t="s">
        <v>167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4</v>
      </c>
      <c r="J74826" s="18"/>
      <c r="K74826" s="18">
        <v>65</v>
      </c>
      <c r="L74826" s="2" t="s">
        <v>768</v>
      </c>
    </row>
    <row r="74827" spans="1:12" ht="18" customHeight="1" x14ac:dyDescent="0.35">
      <c r="A74827" s="17">
        <v>38787</v>
      </c>
      <c r="B74827" s="17"/>
      <c r="C74827" s="18" t="s">
        <v>39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8</v>
      </c>
      <c r="J74827" s="18"/>
      <c r="K74827" s="18">
        <v>49</v>
      </c>
      <c r="L74827" s="2" t="s">
        <v>768</v>
      </c>
    </row>
    <row r="74828" spans="1:12" ht="18" customHeight="1" x14ac:dyDescent="0.35">
      <c r="A74828" s="17">
        <v>38804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42</v>
      </c>
      <c r="J74828" s="18"/>
      <c r="K74828" s="18">
        <v>21</v>
      </c>
      <c r="L74828" s="2" t="s">
        <v>768</v>
      </c>
    </row>
    <row r="74829" spans="1:12" ht="18" customHeight="1" x14ac:dyDescent="0.35">
      <c r="A74829" s="17">
        <v>38054</v>
      </c>
      <c r="B74829" s="17"/>
      <c r="C74829" s="18" t="s">
        <v>24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6</v>
      </c>
      <c r="J74829" s="18"/>
      <c r="K74829" s="18">
        <v>67</v>
      </c>
      <c r="L74829" s="2" t="s">
        <v>768</v>
      </c>
    </row>
    <row r="74830" spans="1:12" ht="18" customHeight="1" x14ac:dyDescent="0.35">
      <c r="A74830" s="17">
        <v>3878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50</v>
      </c>
      <c r="J74830" s="18"/>
      <c r="K74830" s="18">
        <v>19</v>
      </c>
      <c r="L74830" s="2" t="s">
        <v>768</v>
      </c>
    </row>
    <row r="74831" spans="1:12" ht="18" customHeight="1" x14ac:dyDescent="0.35">
      <c r="A74831" s="17">
        <v>38801</v>
      </c>
      <c r="B74831" s="17"/>
      <c r="C74831" s="18" t="s">
        <v>35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4</v>
      </c>
      <c r="J74831" s="18"/>
      <c r="K74831" s="18">
        <v>88</v>
      </c>
      <c r="L74831" s="2" t="s">
        <v>768</v>
      </c>
    </row>
    <row r="74832" spans="1:12" ht="18" customHeight="1" x14ac:dyDescent="0.35">
      <c r="A74832" s="17">
        <v>38051</v>
      </c>
      <c r="B74832" s="17"/>
      <c r="C74832" s="18" t="s">
        <v>24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8</v>
      </c>
      <c r="J74832" s="18"/>
      <c r="K74832" s="18">
        <v>13</v>
      </c>
      <c r="L74832" s="2" t="s">
        <v>768</v>
      </c>
    </row>
    <row r="74833" spans="1:12" ht="18" customHeight="1" x14ac:dyDescent="0.35">
      <c r="A74833" s="17">
        <v>38059</v>
      </c>
      <c r="B74833" s="17"/>
      <c r="C74833" s="18" t="s">
        <v>18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62</v>
      </c>
      <c r="J74833" s="18"/>
      <c r="K74833" s="18">
        <v>72</v>
      </c>
      <c r="L74833" s="2" t="s">
        <v>768</v>
      </c>
    </row>
    <row r="74834" spans="1:12" ht="18" customHeight="1" x14ac:dyDescent="0.35">
      <c r="A74834" s="17">
        <v>38789</v>
      </c>
      <c r="B74834" s="17"/>
      <c r="C74834" s="18" t="s">
        <v>29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6</v>
      </c>
      <c r="J74834" s="18"/>
      <c r="K74834" s="18">
        <v>95</v>
      </c>
      <c r="L74834" s="2" t="s">
        <v>768</v>
      </c>
    </row>
    <row r="74835" spans="1:12" ht="18" customHeight="1" x14ac:dyDescent="0.35">
      <c r="A74835" s="17">
        <v>39968</v>
      </c>
      <c r="B74835" s="17"/>
      <c r="C74835" s="18" t="s">
        <v>3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70</v>
      </c>
      <c r="J74835" s="18"/>
      <c r="K74835" s="18">
        <v>27</v>
      </c>
      <c r="L74835" s="2" t="s">
        <v>768</v>
      </c>
    </row>
    <row r="74836" spans="1:12" ht="18" customHeight="1" x14ac:dyDescent="0.35">
      <c r="A74836" s="17">
        <v>38056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4</v>
      </c>
      <c r="J74836" s="18"/>
      <c r="K74836" s="18">
        <v>90</v>
      </c>
      <c r="L74836" s="2" t="s">
        <v>768</v>
      </c>
    </row>
    <row r="74837" spans="1:12" ht="18" customHeight="1" x14ac:dyDescent="0.35">
      <c r="A74837" s="17">
        <v>38786</v>
      </c>
      <c r="B74837" s="17"/>
      <c r="C74837" s="18" t="s">
        <v>401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8</v>
      </c>
      <c r="J74837" s="18"/>
      <c r="K74837" s="18">
        <v>41</v>
      </c>
      <c r="L74837" s="2" t="s">
        <v>768</v>
      </c>
    </row>
    <row r="74838" spans="1:12" ht="18" customHeight="1" x14ac:dyDescent="0.35">
      <c r="A74838" s="17">
        <v>38803</v>
      </c>
      <c r="B74838" s="17"/>
      <c r="C74838" s="18" t="s">
        <v>39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82</v>
      </c>
      <c r="J74838" s="18"/>
      <c r="K74838" s="18">
        <v>100</v>
      </c>
      <c r="L74838" s="2" t="s">
        <v>768</v>
      </c>
    </row>
    <row r="74839" spans="1:12" ht="18" customHeight="1" x14ac:dyDescent="0.35">
      <c r="A74839" s="17">
        <v>38053</v>
      </c>
      <c r="B74839" s="17"/>
      <c r="C74839" s="18" t="s">
        <v>24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6</v>
      </c>
      <c r="J74839" s="18"/>
      <c r="K74839" s="18">
        <v>66</v>
      </c>
      <c r="L74839" s="2" t="s">
        <v>768</v>
      </c>
    </row>
    <row r="74840" spans="1:12" ht="18" customHeight="1" x14ac:dyDescent="0.35">
      <c r="A74840" s="17">
        <v>3878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90</v>
      </c>
      <c r="J74840" s="18"/>
      <c r="K74840" s="18">
        <v>79</v>
      </c>
      <c r="L74840" s="2" t="s">
        <v>768</v>
      </c>
    </row>
    <row r="74841" spans="1:12" ht="18" customHeight="1" x14ac:dyDescent="0.35">
      <c r="A74841" s="17">
        <v>38791</v>
      </c>
      <c r="B74841" s="17"/>
      <c r="C74841" s="18" t="s">
        <v>18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4</v>
      </c>
      <c r="J74841" s="18"/>
      <c r="K74841" s="18">
        <v>17</v>
      </c>
      <c r="L74841" s="2" t="s">
        <v>768</v>
      </c>
    </row>
    <row r="74842" spans="1:12" ht="18" customHeight="1" x14ac:dyDescent="0.35">
      <c r="A74842" s="17">
        <v>39970</v>
      </c>
      <c r="B74842" s="17"/>
      <c r="C74842" s="18" t="s">
        <v>167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8</v>
      </c>
      <c r="J74842" s="18"/>
      <c r="K74842" s="18">
        <v>94</v>
      </c>
      <c r="L74842" s="2" t="s">
        <v>768</v>
      </c>
    </row>
    <row r="74843" spans="1:12" ht="18" customHeight="1" x14ac:dyDescent="0.35">
      <c r="A74843" s="17">
        <v>38058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502</v>
      </c>
      <c r="J74843" s="18"/>
      <c r="K74843" s="18">
        <v>73</v>
      </c>
      <c r="L74843" s="2" t="s">
        <v>768</v>
      </c>
    </row>
    <row r="74844" spans="1:12" ht="18" customHeight="1" x14ac:dyDescent="0.35">
      <c r="A74844" s="17">
        <v>38788</v>
      </c>
      <c r="B74844" s="17"/>
      <c r="C74844" s="18" t="s">
        <v>744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6</v>
      </c>
      <c r="J74844" s="18"/>
      <c r="K74844" s="18">
        <v>19</v>
      </c>
      <c r="L74844" s="2" t="s">
        <v>768</v>
      </c>
    </row>
    <row r="74845" spans="1:12" ht="18" customHeight="1" x14ac:dyDescent="0.35">
      <c r="A74845" s="17">
        <v>38805</v>
      </c>
      <c r="B74845" s="17"/>
      <c r="C74845" s="18" t="s">
        <v>39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10</v>
      </c>
      <c r="J74845" s="18"/>
      <c r="K74845" s="18">
        <v>61</v>
      </c>
      <c r="L74845" s="2" t="s">
        <v>768</v>
      </c>
    </row>
    <row r="74846" spans="1:12" ht="18" customHeight="1" x14ac:dyDescent="0.35">
      <c r="A74846" s="17">
        <v>38055</v>
      </c>
      <c r="B74846" s="17"/>
      <c r="C74846" s="18" t="s">
        <v>401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4</v>
      </c>
      <c r="J74846" s="18"/>
      <c r="K74846" s="18">
        <v>29</v>
      </c>
      <c r="L74846" s="2" t="s">
        <v>768</v>
      </c>
    </row>
    <row r="74847" spans="1:12" ht="18" customHeight="1" x14ac:dyDescent="0.35">
      <c r="A74847" s="17">
        <v>38785</v>
      </c>
      <c r="B74847" s="17"/>
      <c r="C74847" s="18" t="s">
        <v>393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8</v>
      </c>
      <c r="J74847" s="18"/>
      <c r="K74847" s="18">
        <v>33</v>
      </c>
      <c r="L74847" s="2" t="s">
        <v>768</v>
      </c>
    </row>
    <row r="74848" spans="1:12" ht="18" customHeight="1" x14ac:dyDescent="0.35">
      <c r="A74848" s="17">
        <v>38802</v>
      </c>
      <c r="B74848" s="17"/>
      <c r="C74848" s="18" t="s">
        <v>24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22</v>
      </c>
      <c r="J74848" s="18"/>
      <c r="K74848" s="18">
        <v>51</v>
      </c>
      <c r="L74848" s="2" t="s">
        <v>768</v>
      </c>
    </row>
    <row r="74849" spans="1:12" ht="18" customHeight="1" x14ac:dyDescent="0.35">
      <c r="A74849" s="17">
        <v>3805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6</v>
      </c>
      <c r="J74849" s="18"/>
      <c r="K74849" s="18">
        <v>66</v>
      </c>
      <c r="L74849" s="2" t="s">
        <v>768</v>
      </c>
    </row>
    <row r="74850" spans="1:12" ht="18" customHeight="1" x14ac:dyDescent="0.35">
      <c r="A74850" s="17">
        <v>38060</v>
      </c>
      <c r="B74850" s="17"/>
      <c r="C74850" s="18" t="s">
        <v>18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30</v>
      </c>
      <c r="J74850" s="18"/>
      <c r="K74850" s="18">
        <v>18</v>
      </c>
      <c r="L74850" s="2" t="s">
        <v>768</v>
      </c>
    </row>
    <row r="74851" spans="1:12" ht="18" customHeight="1" x14ac:dyDescent="0.35">
      <c r="A74851" s="17">
        <v>38790</v>
      </c>
      <c r="B74851" s="17"/>
      <c r="C74851" s="18" t="s">
        <v>167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4</v>
      </c>
      <c r="J74851" s="18"/>
      <c r="K74851" s="18">
        <v>93</v>
      </c>
      <c r="L74851" s="2" t="s">
        <v>768</v>
      </c>
    </row>
    <row r="74852" spans="1:12" ht="18" customHeight="1" x14ac:dyDescent="0.35">
      <c r="A74852" s="17">
        <v>39969</v>
      </c>
      <c r="B74852" s="17"/>
      <c r="C74852" s="18" t="s">
        <v>744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8</v>
      </c>
      <c r="J74852" s="18"/>
      <c r="K74852" s="18">
        <v>99</v>
      </c>
      <c r="L74852" s="2" t="s">
        <v>768</v>
      </c>
    </row>
    <row r="74853" spans="1:12" ht="18" customHeight="1" x14ac:dyDescent="0.35">
      <c r="A74853" s="17">
        <v>38057</v>
      </c>
      <c r="B74853" s="17"/>
      <c r="C74853" s="18" t="s">
        <v>167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42</v>
      </c>
      <c r="J74853" s="18"/>
      <c r="K74853" s="18">
        <v>5</v>
      </c>
      <c r="L74853" s="2" t="s">
        <v>768</v>
      </c>
    </row>
    <row r="74854" spans="1:12" ht="18" customHeight="1" x14ac:dyDescent="0.35">
      <c r="A74854" s="17">
        <v>38787</v>
      </c>
      <c r="B74854" s="17"/>
      <c r="C74854" s="18" t="s">
        <v>39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6</v>
      </c>
      <c r="J74854" s="18"/>
      <c r="K74854" s="18">
        <v>2</v>
      </c>
      <c r="L74854" s="2" t="s">
        <v>768</v>
      </c>
    </row>
    <row r="74855" spans="1:12" ht="18" customHeight="1" x14ac:dyDescent="0.35">
      <c r="A74855" s="17">
        <v>38804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50</v>
      </c>
      <c r="J74855" s="18"/>
      <c r="K74855" s="18">
        <v>83</v>
      </c>
      <c r="L74855" s="2" t="s">
        <v>768</v>
      </c>
    </row>
    <row r="74856" spans="1:12" ht="18" customHeight="1" x14ac:dyDescent="0.35">
      <c r="A74856" s="17">
        <v>38054</v>
      </c>
      <c r="B74856" s="17"/>
      <c r="C74856" s="18" t="s">
        <v>24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4</v>
      </c>
      <c r="J74856" s="18"/>
      <c r="K74856" s="18">
        <v>36</v>
      </c>
      <c r="L74856" s="2" t="s">
        <v>768</v>
      </c>
    </row>
    <row r="74857" spans="1:12" ht="18" customHeight="1" x14ac:dyDescent="0.35">
      <c r="A74857" s="17">
        <v>3878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8</v>
      </c>
      <c r="J74857" s="18"/>
      <c r="K74857" s="18">
        <v>34</v>
      </c>
      <c r="L74857" s="2" t="s">
        <v>768</v>
      </c>
    </row>
    <row r="74858" spans="1:12" ht="18" customHeight="1" x14ac:dyDescent="0.35">
      <c r="A74858" s="17">
        <v>38801</v>
      </c>
      <c r="B74858" s="17"/>
      <c r="C74858" s="18" t="s">
        <v>35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62</v>
      </c>
      <c r="J74858" s="18"/>
      <c r="K74858" s="18">
        <v>18</v>
      </c>
      <c r="L74858" s="2" t="s">
        <v>768</v>
      </c>
    </row>
    <row r="74859" spans="1:12" ht="18" customHeight="1" x14ac:dyDescent="0.35">
      <c r="A74859" s="17">
        <v>38051</v>
      </c>
      <c r="B74859" s="17"/>
      <c r="C74859" s="18" t="s">
        <v>24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6</v>
      </c>
      <c r="J74859" s="18"/>
      <c r="K74859" s="18">
        <v>50</v>
      </c>
      <c r="L74859" s="2" t="s">
        <v>768</v>
      </c>
    </row>
    <row r="74860" spans="1:12" ht="18" customHeight="1" x14ac:dyDescent="0.35">
      <c r="A74860" s="17">
        <v>38059</v>
      </c>
      <c r="B74860" s="17"/>
      <c r="C74860" s="18" t="s">
        <v>18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70</v>
      </c>
      <c r="J74860" s="18"/>
      <c r="K74860" s="18">
        <v>84</v>
      </c>
      <c r="L74860" s="2" t="s">
        <v>768</v>
      </c>
    </row>
    <row r="74861" spans="1:12" ht="18" customHeight="1" x14ac:dyDescent="0.35">
      <c r="A74861" s="17">
        <v>38789</v>
      </c>
      <c r="B74861" s="17"/>
      <c r="C74861" s="18" t="s">
        <v>29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4</v>
      </c>
      <c r="J74861" s="18"/>
      <c r="K74861" s="18">
        <v>39</v>
      </c>
      <c r="L74861" s="2" t="s">
        <v>768</v>
      </c>
    </row>
    <row r="74862" spans="1:12" ht="18" customHeight="1" x14ac:dyDescent="0.35">
      <c r="A74862" s="17">
        <v>39968</v>
      </c>
      <c r="B74862" s="17"/>
      <c r="C74862" s="18" t="s">
        <v>3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8</v>
      </c>
      <c r="J74862" s="18"/>
      <c r="K74862" s="18">
        <v>83</v>
      </c>
      <c r="L74862" s="2" t="s">
        <v>768</v>
      </c>
    </row>
    <row r="74863" spans="1:12" ht="18" customHeight="1" x14ac:dyDescent="0.35">
      <c r="A74863" s="17">
        <v>38056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82</v>
      </c>
      <c r="J74863" s="18"/>
      <c r="K74863" s="18">
        <v>72</v>
      </c>
      <c r="L74863" s="2" t="s">
        <v>768</v>
      </c>
    </row>
    <row r="74864" spans="1:12" ht="18" customHeight="1" x14ac:dyDescent="0.35">
      <c r="A74864" s="17">
        <v>38786</v>
      </c>
      <c r="B74864" s="17"/>
      <c r="C74864" s="18" t="s">
        <v>401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6</v>
      </c>
      <c r="J74864" s="18"/>
      <c r="K74864" s="18">
        <v>10</v>
      </c>
      <c r="L74864" s="2" t="s">
        <v>768</v>
      </c>
    </row>
    <row r="74865" spans="1:12" ht="18" customHeight="1" x14ac:dyDescent="0.35">
      <c r="A74865" s="17">
        <v>38803</v>
      </c>
      <c r="B74865" s="17"/>
      <c r="C74865" s="18" t="s">
        <v>39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90</v>
      </c>
      <c r="J74865" s="18"/>
      <c r="K74865" s="18">
        <v>65</v>
      </c>
      <c r="L74865" s="2" t="s">
        <v>768</v>
      </c>
    </row>
    <row r="74866" spans="1:12" ht="18" customHeight="1" x14ac:dyDescent="0.35">
      <c r="A74866" s="17">
        <v>38053</v>
      </c>
      <c r="B74866" s="17"/>
      <c r="C74866" s="18" t="s">
        <v>24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4</v>
      </c>
      <c r="J74866" s="18"/>
      <c r="K74866" s="18">
        <v>65</v>
      </c>
      <c r="L74866" s="2" t="s">
        <v>768</v>
      </c>
    </row>
    <row r="74867" spans="1:12" ht="18" customHeight="1" x14ac:dyDescent="0.35">
      <c r="A74867" s="17">
        <v>3878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8</v>
      </c>
      <c r="J74867" s="18"/>
      <c r="K74867" s="18">
        <v>43</v>
      </c>
      <c r="L74867" s="2" t="s">
        <v>768</v>
      </c>
    </row>
    <row r="74868" spans="1:12" ht="18" customHeight="1" x14ac:dyDescent="0.35">
      <c r="A74868" s="17">
        <v>38791</v>
      </c>
      <c r="B74868" s="17"/>
      <c r="C74868" s="18" t="s">
        <v>18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602</v>
      </c>
      <c r="J74868" s="18"/>
      <c r="K74868" s="18">
        <v>37</v>
      </c>
      <c r="L74868" s="2" t="s">
        <v>768</v>
      </c>
    </row>
    <row r="74869" spans="1:12" ht="18" customHeight="1" x14ac:dyDescent="0.35">
      <c r="A74869" s="17">
        <v>39970</v>
      </c>
      <c r="B74869" s="17"/>
      <c r="C74869" s="18" t="s">
        <v>167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6</v>
      </c>
      <c r="J74869" s="18"/>
      <c r="K74869" s="18">
        <v>53</v>
      </c>
      <c r="L74869" s="2" t="s">
        <v>768</v>
      </c>
    </row>
    <row r="74870" spans="1:12" ht="18" customHeight="1" x14ac:dyDescent="0.35">
      <c r="A74870" s="17">
        <v>38058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10</v>
      </c>
      <c r="J74870" s="18"/>
      <c r="K74870" s="18">
        <v>45</v>
      </c>
      <c r="L74870" s="2" t="s">
        <v>768</v>
      </c>
    </row>
    <row r="74871" spans="1:12" ht="18" customHeight="1" x14ac:dyDescent="0.35">
      <c r="A74871" s="17">
        <v>38788</v>
      </c>
      <c r="B74871" s="17"/>
      <c r="C74871" s="18" t="s">
        <v>744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4</v>
      </c>
      <c r="J74871" s="18"/>
      <c r="K74871" s="18">
        <v>23</v>
      </c>
      <c r="L74871" s="2" t="s">
        <v>768</v>
      </c>
    </row>
    <row r="74872" spans="1:12" ht="18" customHeight="1" x14ac:dyDescent="0.35">
      <c r="A74872" s="17">
        <v>38805</v>
      </c>
      <c r="B74872" s="17"/>
      <c r="C74872" s="18" t="s">
        <v>39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8</v>
      </c>
      <c r="J74872" s="18"/>
      <c r="K74872" s="18">
        <v>48</v>
      </c>
      <c r="L74872" s="2" t="s">
        <v>768</v>
      </c>
    </row>
    <row r="74873" spans="1:12" ht="18" customHeight="1" x14ac:dyDescent="0.35">
      <c r="A74873" s="17">
        <v>38055</v>
      </c>
      <c r="B74873" s="17"/>
      <c r="C74873" s="18" t="s">
        <v>401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22</v>
      </c>
      <c r="J74873" s="18"/>
      <c r="K74873" s="18">
        <v>13</v>
      </c>
      <c r="L74873" s="2" t="s">
        <v>768</v>
      </c>
    </row>
    <row r="74874" spans="1:12" ht="18" customHeight="1" x14ac:dyDescent="0.35">
      <c r="A74874" s="17">
        <v>38785</v>
      </c>
      <c r="B74874" s="17"/>
      <c r="C74874" s="18" t="s">
        <v>393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6</v>
      </c>
      <c r="J74874" s="18"/>
      <c r="K74874" s="18">
        <v>85</v>
      </c>
      <c r="L74874" s="2" t="s">
        <v>768</v>
      </c>
    </row>
    <row r="74875" spans="1:12" ht="18" customHeight="1" x14ac:dyDescent="0.35">
      <c r="A74875" s="17">
        <v>38802</v>
      </c>
      <c r="B74875" s="17"/>
      <c r="C74875" s="18" t="s">
        <v>24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30</v>
      </c>
      <c r="J74875" s="18"/>
      <c r="K74875" s="18">
        <v>89</v>
      </c>
      <c r="L74875" s="2" t="s">
        <v>768</v>
      </c>
    </row>
    <row r="74876" spans="1:12" ht="18" customHeight="1" x14ac:dyDescent="0.35">
      <c r="A74876" s="17">
        <v>3805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4</v>
      </c>
      <c r="J74876" s="18"/>
      <c r="K74876" s="18">
        <v>50</v>
      </c>
      <c r="L74876" s="2" t="s">
        <v>768</v>
      </c>
    </row>
    <row r="74877" spans="1:12" ht="18" customHeight="1" x14ac:dyDescent="0.35">
      <c r="A74877" s="17">
        <v>38060</v>
      </c>
      <c r="B74877" s="17"/>
      <c r="C74877" s="18" t="s">
        <v>18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8</v>
      </c>
      <c r="J74877" s="18"/>
      <c r="K74877" s="18">
        <v>88</v>
      </c>
      <c r="L74877" s="2" t="s">
        <v>768</v>
      </c>
    </row>
    <row r="74878" spans="1:12" ht="18" customHeight="1" x14ac:dyDescent="0.35">
      <c r="A74878" s="17">
        <v>38790</v>
      </c>
      <c r="B74878" s="17"/>
      <c r="C74878" s="18" t="s">
        <v>167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42</v>
      </c>
      <c r="J74878" s="18"/>
      <c r="K74878" s="18">
        <v>92</v>
      </c>
      <c r="L74878" s="2" t="s">
        <v>768</v>
      </c>
    </row>
    <row r="74879" spans="1:12" ht="18" customHeight="1" x14ac:dyDescent="0.35">
      <c r="A74879" s="17">
        <v>39969</v>
      </c>
      <c r="B74879" s="17"/>
      <c r="C74879" s="18" t="s">
        <v>744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6</v>
      </c>
      <c r="J74879" s="18"/>
      <c r="K74879" s="18">
        <v>79</v>
      </c>
      <c r="L74879" s="2" t="s">
        <v>768</v>
      </c>
    </row>
    <row r="74880" spans="1:12" ht="18" customHeight="1" x14ac:dyDescent="0.35">
      <c r="A74880" s="17">
        <v>38057</v>
      </c>
      <c r="B74880" s="17"/>
      <c r="C74880" s="18" t="s">
        <v>167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50</v>
      </c>
      <c r="J74880" s="18"/>
      <c r="K74880" s="18">
        <v>53</v>
      </c>
      <c r="L74880" s="2" t="s">
        <v>768</v>
      </c>
    </row>
    <row r="74881" spans="1:12" ht="18" customHeight="1" x14ac:dyDescent="0.35">
      <c r="A74881" s="17">
        <v>38787</v>
      </c>
      <c r="B74881" s="17"/>
      <c r="C74881" s="18" t="s">
        <v>39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4</v>
      </c>
      <c r="J74881" s="18"/>
      <c r="K74881" s="18">
        <v>3</v>
      </c>
      <c r="L74881" s="2" t="s">
        <v>768</v>
      </c>
    </row>
    <row r="74882" spans="1:12" ht="18" customHeight="1" x14ac:dyDescent="0.35">
      <c r="A74882" s="17">
        <v>38804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8</v>
      </c>
      <c r="J74882" s="18"/>
      <c r="K74882" s="18">
        <v>77</v>
      </c>
      <c r="L74882" s="2" t="s">
        <v>768</v>
      </c>
    </row>
    <row r="74883" spans="1:12" ht="18" customHeight="1" x14ac:dyDescent="0.35">
      <c r="A74883" s="17">
        <v>38054</v>
      </c>
      <c r="B74883" s="17"/>
      <c r="C74883" s="18" t="s">
        <v>24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62</v>
      </c>
      <c r="J74883" s="18"/>
      <c r="K74883" s="18">
        <v>9</v>
      </c>
      <c r="L74883" s="2" t="s">
        <v>768</v>
      </c>
    </row>
    <row r="74884" spans="1:12" ht="18" customHeight="1" x14ac:dyDescent="0.35">
      <c r="A74884" s="17">
        <v>3878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6</v>
      </c>
      <c r="J74884" s="18"/>
      <c r="K74884" s="18">
        <v>83</v>
      </c>
      <c r="L74884" s="2" t="s">
        <v>768</v>
      </c>
    </row>
    <row r="74885" spans="1:12" ht="18" customHeight="1" x14ac:dyDescent="0.35">
      <c r="A74885" s="17">
        <v>38801</v>
      </c>
      <c r="B74885" s="17"/>
      <c r="C74885" s="18" t="s">
        <v>35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70</v>
      </c>
      <c r="J74885" s="18"/>
      <c r="K74885" s="18">
        <v>82</v>
      </c>
      <c r="L74885" s="2" t="s">
        <v>768</v>
      </c>
    </row>
    <row r="74886" spans="1:12" ht="18" customHeight="1" x14ac:dyDescent="0.35">
      <c r="A74886" s="17">
        <v>38051</v>
      </c>
      <c r="B74886" s="17"/>
      <c r="C74886" s="18" t="s">
        <v>24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4</v>
      </c>
      <c r="J74886" s="18"/>
      <c r="K74886" s="18">
        <v>15</v>
      </c>
      <c r="L74886" s="2" t="s">
        <v>768</v>
      </c>
    </row>
    <row r="74887" spans="1:12" ht="18" customHeight="1" x14ac:dyDescent="0.35">
      <c r="A74887" s="17">
        <v>38059</v>
      </c>
      <c r="B74887" s="17"/>
      <c r="C74887" s="18" t="s">
        <v>18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8</v>
      </c>
      <c r="J74887" s="18"/>
      <c r="K74887" s="18">
        <v>20</v>
      </c>
      <c r="L74887" s="2" t="s">
        <v>768</v>
      </c>
    </row>
    <row r="74888" spans="1:12" ht="18" customHeight="1" x14ac:dyDescent="0.35">
      <c r="A74888" s="17">
        <v>38789</v>
      </c>
      <c r="B74888" s="17"/>
      <c r="C74888" s="18" t="s">
        <v>29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82</v>
      </c>
      <c r="J74888" s="18"/>
      <c r="K74888" s="18">
        <v>14</v>
      </c>
      <c r="L74888" s="2" t="s">
        <v>768</v>
      </c>
    </row>
    <row r="74889" spans="1:12" ht="18" customHeight="1" x14ac:dyDescent="0.35">
      <c r="A74889" s="17">
        <v>39968</v>
      </c>
      <c r="B74889" s="17"/>
      <c r="C74889" s="18" t="s">
        <v>3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6</v>
      </c>
      <c r="J74889" s="18"/>
      <c r="K74889" s="18">
        <v>20</v>
      </c>
      <c r="L74889" s="2" t="s">
        <v>768</v>
      </c>
    </row>
    <row r="74890" spans="1:12" ht="18" customHeight="1" x14ac:dyDescent="0.35">
      <c r="A74890" s="17">
        <v>38056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90</v>
      </c>
      <c r="J74890" s="18"/>
      <c r="K74890" s="18">
        <v>24</v>
      </c>
      <c r="L74890" s="2" t="s">
        <v>768</v>
      </c>
    </row>
    <row r="74891" spans="1:12" ht="18" customHeight="1" x14ac:dyDescent="0.35">
      <c r="A74891" s="17">
        <v>38786</v>
      </c>
      <c r="B74891" s="17"/>
      <c r="C74891" s="18" t="s">
        <v>401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4</v>
      </c>
      <c r="J74891" s="18"/>
      <c r="K74891" s="18">
        <v>5</v>
      </c>
      <c r="L74891" s="2" t="s">
        <v>768</v>
      </c>
    </row>
    <row r="74892" spans="1:12" ht="18" customHeight="1" x14ac:dyDescent="0.35">
      <c r="A74892" s="17">
        <v>38803</v>
      </c>
      <c r="B74892" s="17"/>
      <c r="C74892" s="18" t="s">
        <v>39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8</v>
      </c>
      <c r="J74892" s="18"/>
      <c r="K74892" s="18">
        <v>83</v>
      </c>
      <c r="L74892" s="2" t="s">
        <v>768</v>
      </c>
    </row>
    <row r="74893" spans="1:12" ht="18" customHeight="1" x14ac:dyDescent="0.35">
      <c r="A74893" s="17">
        <v>38053</v>
      </c>
      <c r="B74893" s="17"/>
      <c r="C74893" s="18" t="s">
        <v>24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702</v>
      </c>
      <c r="J74893" s="18"/>
      <c r="K74893" s="18">
        <v>4</v>
      </c>
      <c r="L74893" s="2" t="s">
        <v>768</v>
      </c>
    </row>
    <row r="74894" spans="1:12" ht="18" customHeight="1" x14ac:dyDescent="0.35">
      <c r="A74894" s="17">
        <v>3878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6</v>
      </c>
      <c r="J74894" s="18"/>
      <c r="K74894" s="18">
        <v>33</v>
      </c>
      <c r="L74894" s="2" t="s">
        <v>768</v>
      </c>
    </row>
    <row r="74895" spans="1:12" ht="18" customHeight="1" x14ac:dyDescent="0.35">
      <c r="A74895" s="17">
        <v>38791</v>
      </c>
      <c r="B74895" s="17"/>
      <c r="C74895" s="18" t="s">
        <v>18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10</v>
      </c>
      <c r="J74895" s="18"/>
      <c r="K74895" s="18">
        <v>89</v>
      </c>
      <c r="L74895" s="2" t="s">
        <v>768</v>
      </c>
    </row>
    <row r="74896" spans="1:12" ht="18" customHeight="1" x14ac:dyDescent="0.35">
      <c r="A74896" s="17">
        <v>39970</v>
      </c>
      <c r="B74896" s="17"/>
      <c r="C74896" s="18" t="s">
        <v>167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4</v>
      </c>
      <c r="J74896" s="18"/>
      <c r="K74896" s="18">
        <v>18</v>
      </c>
      <c r="L74896" s="2" t="s">
        <v>768</v>
      </c>
    </row>
    <row r="74897" spans="1:12" ht="18" customHeight="1" x14ac:dyDescent="0.35">
      <c r="A74897" s="17">
        <v>38058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8</v>
      </c>
      <c r="J74897" s="18"/>
      <c r="K74897" s="18">
        <v>42</v>
      </c>
      <c r="L74897" s="2" t="s">
        <v>768</v>
      </c>
    </row>
    <row r="74898" spans="1:12" ht="18" customHeight="1" x14ac:dyDescent="0.35">
      <c r="A74898" s="17">
        <v>38788</v>
      </c>
      <c r="B74898" s="17"/>
      <c r="C74898" s="18" t="s">
        <v>744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22</v>
      </c>
      <c r="J74898" s="18"/>
      <c r="K74898" s="18">
        <v>56</v>
      </c>
      <c r="L74898" s="2" t="s">
        <v>768</v>
      </c>
    </row>
    <row r="74899" spans="1:12" ht="18" customHeight="1" x14ac:dyDescent="0.35">
      <c r="A74899" s="17">
        <v>38805</v>
      </c>
      <c r="B74899" s="17"/>
      <c r="C74899" s="18" t="s">
        <v>39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6</v>
      </c>
      <c r="J74899" s="18"/>
      <c r="K74899" s="18">
        <v>44</v>
      </c>
      <c r="L74899" s="2" t="s">
        <v>768</v>
      </c>
    </row>
    <row r="74900" spans="1:12" ht="18" customHeight="1" x14ac:dyDescent="0.35">
      <c r="A74900" s="17">
        <v>38055</v>
      </c>
      <c r="B74900" s="17"/>
      <c r="C74900" s="18" t="s">
        <v>401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30</v>
      </c>
      <c r="J74900" s="18"/>
      <c r="K74900" s="18">
        <v>81</v>
      </c>
      <c r="L74900" s="2" t="s">
        <v>768</v>
      </c>
    </row>
    <row r="74901" spans="1:12" ht="18" customHeight="1" x14ac:dyDescent="0.35">
      <c r="A74901" s="17">
        <v>38785</v>
      </c>
      <c r="B74901" s="17"/>
      <c r="C74901" s="18" t="s">
        <v>393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4</v>
      </c>
      <c r="J74901" s="18"/>
      <c r="K74901" s="18">
        <v>32</v>
      </c>
      <c r="L74901" s="2" t="s">
        <v>768</v>
      </c>
    </row>
    <row r="74902" spans="1:12" ht="18" customHeight="1" x14ac:dyDescent="0.35">
      <c r="A74902" s="17">
        <v>38802</v>
      </c>
      <c r="B74902" s="17"/>
      <c r="C74902" s="18" t="s">
        <v>24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8</v>
      </c>
      <c r="J74902" s="18"/>
      <c r="K74902" s="18">
        <v>56</v>
      </c>
      <c r="L74902" s="2" t="s">
        <v>768</v>
      </c>
    </row>
    <row r="74903" spans="1:12" ht="18" customHeight="1" x14ac:dyDescent="0.35">
      <c r="A74903" s="17">
        <v>3805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42</v>
      </c>
      <c r="J74903" s="18"/>
      <c r="K74903" s="18">
        <v>28</v>
      </c>
      <c r="L74903" s="2" t="s">
        <v>768</v>
      </c>
    </row>
    <row r="74904" spans="1:12" ht="18" customHeight="1" x14ac:dyDescent="0.35">
      <c r="A74904" s="17">
        <v>38060</v>
      </c>
      <c r="B74904" s="17"/>
      <c r="C74904" s="18" t="s">
        <v>18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389</v>
      </c>
      <c r="J74904" s="18"/>
      <c r="K74904" s="18">
        <v>46</v>
      </c>
      <c r="L74904" s="2" t="s">
        <v>768</v>
      </c>
    </row>
    <row r="74905" spans="1:12" ht="18" customHeight="1" x14ac:dyDescent="0.35">
      <c r="A74905" s="17">
        <v>38790</v>
      </c>
      <c r="B74905" s="17"/>
      <c r="C74905" s="18" t="s">
        <v>167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94</v>
      </c>
      <c r="J74905" s="18"/>
      <c r="K74905" s="18">
        <v>90</v>
      </c>
      <c r="L74905" s="2" t="s">
        <v>768</v>
      </c>
    </row>
    <row r="74906" spans="1:12" ht="18" customHeight="1" x14ac:dyDescent="0.35">
      <c r="A74906" s="17">
        <v>39969</v>
      </c>
      <c r="B74906" s="17"/>
      <c r="C74906" s="18" t="s">
        <v>744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8</v>
      </c>
      <c r="J74906" s="18"/>
      <c r="K74906" s="18">
        <v>47</v>
      </c>
      <c r="L74906" s="2" t="s">
        <v>768</v>
      </c>
    </row>
    <row r="74907" spans="1:12" ht="18" customHeight="1" x14ac:dyDescent="0.35">
      <c r="A74907" s="17">
        <v>38057</v>
      </c>
      <c r="B74907" s="17"/>
      <c r="C74907" s="18" t="s">
        <v>167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403</v>
      </c>
      <c r="J74907" s="18"/>
      <c r="K74907" s="18">
        <v>28</v>
      </c>
      <c r="L74907" s="2" t="s">
        <v>768</v>
      </c>
    </row>
    <row r="74908" spans="1:12" ht="18" customHeight="1" x14ac:dyDescent="0.35">
      <c r="A74908" s="17">
        <v>38787</v>
      </c>
      <c r="B74908" s="17"/>
      <c r="C74908" s="18" t="s">
        <v>39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7</v>
      </c>
      <c r="J74908" s="18"/>
      <c r="K74908" s="18">
        <v>54</v>
      </c>
      <c r="L74908" s="2" t="s">
        <v>768</v>
      </c>
    </row>
    <row r="74909" spans="1:12" ht="18" customHeight="1" x14ac:dyDescent="0.35">
      <c r="A74909" s="17">
        <v>38804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11</v>
      </c>
      <c r="J74909" s="18"/>
      <c r="K74909" s="18">
        <v>90</v>
      </c>
      <c r="L74909" s="2" t="s">
        <v>768</v>
      </c>
    </row>
    <row r="74910" spans="1:12" ht="18" customHeight="1" x14ac:dyDescent="0.35">
      <c r="A74910" s="17">
        <v>38054</v>
      </c>
      <c r="B74910" s="17"/>
      <c r="C74910" s="18" t="s">
        <v>24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5</v>
      </c>
      <c r="J74910" s="18"/>
      <c r="K74910" s="18">
        <v>6</v>
      </c>
      <c r="L74910" s="2" t="s">
        <v>768</v>
      </c>
    </row>
    <row r="74911" spans="1:12" ht="18" customHeight="1" x14ac:dyDescent="0.35">
      <c r="A74911" s="17">
        <v>3878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9</v>
      </c>
      <c r="J74911" s="18"/>
      <c r="K74911" s="18">
        <v>38</v>
      </c>
      <c r="L74911" s="2" t="s">
        <v>768</v>
      </c>
    </row>
    <row r="74912" spans="1:12" ht="18" customHeight="1" x14ac:dyDescent="0.35">
      <c r="A74912" s="17">
        <v>38801</v>
      </c>
      <c r="B74912" s="17"/>
      <c r="C74912" s="18" t="s">
        <v>35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23</v>
      </c>
      <c r="J74912" s="18"/>
      <c r="K74912" s="18">
        <v>3</v>
      </c>
      <c r="L74912" s="2" t="s">
        <v>768</v>
      </c>
    </row>
    <row r="74913" spans="1:12" ht="18" customHeight="1" x14ac:dyDescent="0.35">
      <c r="A74913" s="17">
        <v>38051</v>
      </c>
      <c r="B74913" s="17"/>
      <c r="C74913" s="18" t="s">
        <v>24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7</v>
      </c>
      <c r="J74913" s="18"/>
      <c r="K74913" s="18">
        <v>18</v>
      </c>
      <c r="L74913" s="2" t="s">
        <v>768</v>
      </c>
    </row>
    <row r="74914" spans="1:12" ht="18" customHeight="1" x14ac:dyDescent="0.35">
      <c r="A74914" s="17">
        <v>38059</v>
      </c>
      <c r="B74914" s="17"/>
      <c r="C74914" s="18" t="s">
        <v>18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31</v>
      </c>
      <c r="J74914" s="18"/>
      <c r="K74914" s="18">
        <v>48</v>
      </c>
      <c r="L74914" s="2" t="s">
        <v>768</v>
      </c>
    </row>
    <row r="74915" spans="1:12" ht="18" customHeight="1" x14ac:dyDescent="0.35">
      <c r="A74915" s="17">
        <v>38789</v>
      </c>
      <c r="B74915" s="17"/>
      <c r="C74915" s="18" t="s">
        <v>29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5</v>
      </c>
      <c r="J74915" s="18"/>
      <c r="K74915" s="18">
        <v>62</v>
      </c>
      <c r="L74915" s="2" t="s">
        <v>768</v>
      </c>
    </row>
    <row r="74916" spans="1:12" ht="18" customHeight="1" x14ac:dyDescent="0.35">
      <c r="A74916" s="17">
        <v>39968</v>
      </c>
      <c r="B74916" s="17"/>
      <c r="C74916" s="18" t="s">
        <v>3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9</v>
      </c>
      <c r="J74916" s="18"/>
      <c r="K74916" s="18">
        <v>26</v>
      </c>
      <c r="L74916" s="2" t="s">
        <v>768</v>
      </c>
    </row>
    <row r="74917" spans="1:12" ht="18" customHeight="1" x14ac:dyDescent="0.35">
      <c r="A74917" s="17">
        <v>38056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43</v>
      </c>
      <c r="J74917" s="18"/>
      <c r="K74917" s="18">
        <v>70</v>
      </c>
      <c r="L74917" s="2" t="s">
        <v>768</v>
      </c>
    </row>
    <row r="74918" spans="1:12" ht="18" customHeight="1" x14ac:dyDescent="0.35">
      <c r="A74918" s="17">
        <v>38786</v>
      </c>
      <c r="B74918" s="17"/>
      <c r="C74918" s="18" t="s">
        <v>401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7</v>
      </c>
      <c r="J74918" s="18"/>
      <c r="K74918" s="18">
        <v>98</v>
      </c>
      <c r="L74918" s="2" t="s">
        <v>768</v>
      </c>
    </row>
    <row r="74919" spans="1:12" ht="18" customHeight="1" x14ac:dyDescent="0.35">
      <c r="A74919" s="17">
        <v>38803</v>
      </c>
      <c r="B74919" s="17"/>
      <c r="C74919" s="18" t="s">
        <v>39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51</v>
      </c>
      <c r="J74919" s="18"/>
      <c r="K74919" s="18">
        <v>36</v>
      </c>
      <c r="L74919" s="2" t="s">
        <v>768</v>
      </c>
    </row>
    <row r="74920" spans="1:12" ht="18" customHeight="1" x14ac:dyDescent="0.35">
      <c r="A74920" s="17">
        <v>38053</v>
      </c>
      <c r="B74920" s="17"/>
      <c r="C74920" s="18" t="s">
        <v>24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5</v>
      </c>
      <c r="J74920" s="18"/>
      <c r="K74920" s="18">
        <v>67</v>
      </c>
      <c r="L74920" s="2" t="s">
        <v>768</v>
      </c>
    </row>
    <row r="74921" spans="1:12" ht="18" customHeight="1" x14ac:dyDescent="0.35">
      <c r="A74921" s="17">
        <v>3878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9</v>
      </c>
      <c r="J74921" s="18"/>
      <c r="K74921" s="18">
        <v>44</v>
      </c>
      <c r="L74921" s="2" t="s">
        <v>768</v>
      </c>
    </row>
    <row r="74922" spans="1:12" ht="18" customHeight="1" x14ac:dyDescent="0.35">
      <c r="A74922" s="17">
        <v>38791</v>
      </c>
      <c r="B74922" s="17"/>
      <c r="C74922" s="18" t="s">
        <v>18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63</v>
      </c>
      <c r="J74922" s="18"/>
      <c r="K74922" s="18">
        <v>89</v>
      </c>
      <c r="L74922" s="2" t="s">
        <v>768</v>
      </c>
    </row>
    <row r="74923" spans="1:12" ht="18" customHeight="1" x14ac:dyDescent="0.35">
      <c r="A74923" s="17">
        <v>39970</v>
      </c>
      <c r="B74923" s="17"/>
      <c r="C74923" s="18" t="s">
        <v>167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7</v>
      </c>
      <c r="J74923" s="18"/>
      <c r="K74923" s="18">
        <v>10</v>
      </c>
      <c r="L74923" s="2" t="s">
        <v>768</v>
      </c>
    </row>
    <row r="74924" spans="1:12" ht="18" customHeight="1" x14ac:dyDescent="0.35">
      <c r="A74924" s="17">
        <v>38058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71</v>
      </c>
      <c r="J74924" s="18"/>
      <c r="K74924" s="18">
        <v>98</v>
      </c>
      <c r="L74924" s="2" t="s">
        <v>768</v>
      </c>
    </row>
    <row r="74925" spans="1:12" ht="18" customHeight="1" x14ac:dyDescent="0.35">
      <c r="A74925" s="17">
        <v>38788</v>
      </c>
      <c r="B74925" s="17"/>
      <c r="C74925" s="18" t="s">
        <v>744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5</v>
      </c>
      <c r="J74925" s="18"/>
      <c r="K74925" s="18">
        <v>18</v>
      </c>
      <c r="L74925" s="2" t="s">
        <v>768</v>
      </c>
    </row>
    <row r="74926" spans="1:12" ht="18" customHeight="1" x14ac:dyDescent="0.35">
      <c r="A74926" s="17">
        <v>38805</v>
      </c>
      <c r="B74926" s="17"/>
      <c r="C74926" s="18" t="s">
        <v>39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9</v>
      </c>
      <c r="J74926" s="18"/>
      <c r="K74926" s="18">
        <v>7</v>
      </c>
      <c r="L74926" s="2" t="s">
        <v>768</v>
      </c>
    </row>
    <row r="74927" spans="1:12" ht="18" customHeight="1" x14ac:dyDescent="0.35">
      <c r="A74927" s="17">
        <v>38055</v>
      </c>
      <c r="B74927" s="17"/>
      <c r="C74927" s="18" t="s">
        <v>401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83</v>
      </c>
      <c r="J74927" s="18"/>
      <c r="K74927" s="18">
        <v>40</v>
      </c>
      <c r="L74927" s="2" t="s">
        <v>768</v>
      </c>
    </row>
    <row r="74928" spans="1:12" ht="18" customHeight="1" x14ac:dyDescent="0.35">
      <c r="A74928" s="17">
        <v>38785</v>
      </c>
      <c r="B74928" s="17"/>
      <c r="C74928" s="18" t="s">
        <v>393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7</v>
      </c>
      <c r="J74928" s="18"/>
      <c r="K74928" s="18">
        <v>5</v>
      </c>
      <c r="L74928" s="2" t="s">
        <v>768</v>
      </c>
    </row>
    <row r="74929" spans="1:12" ht="18" customHeight="1" x14ac:dyDescent="0.35">
      <c r="A74929" s="17">
        <v>38802</v>
      </c>
      <c r="B74929" s="17"/>
      <c r="C74929" s="18" t="s">
        <v>24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91</v>
      </c>
      <c r="J74929" s="18"/>
      <c r="K74929" s="18">
        <v>12</v>
      </c>
      <c r="L74929" s="2" t="s">
        <v>768</v>
      </c>
    </row>
    <row r="74930" spans="1:12" ht="18" customHeight="1" x14ac:dyDescent="0.35">
      <c r="A74930" s="17">
        <v>3805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5</v>
      </c>
      <c r="J74930" s="18"/>
      <c r="K74930" s="18">
        <v>45</v>
      </c>
      <c r="L74930" s="2" t="s">
        <v>768</v>
      </c>
    </row>
    <row r="74931" spans="1:12" ht="18" customHeight="1" x14ac:dyDescent="0.35">
      <c r="A74931" s="17">
        <v>38060</v>
      </c>
      <c r="B74931" s="17"/>
      <c r="C74931" s="18" t="s">
        <v>18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9</v>
      </c>
      <c r="J74931" s="18"/>
      <c r="K74931" s="18">
        <v>70</v>
      </c>
      <c r="L74931" s="2" t="s">
        <v>768</v>
      </c>
    </row>
    <row r="74932" spans="1:12" ht="18" customHeight="1" x14ac:dyDescent="0.35">
      <c r="A74932" s="17">
        <v>38790</v>
      </c>
      <c r="B74932" s="17"/>
      <c r="C74932" s="18" t="s">
        <v>167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503</v>
      </c>
      <c r="J74932" s="18"/>
      <c r="K74932" s="18">
        <v>77</v>
      </c>
      <c r="L74932" s="2" t="s">
        <v>768</v>
      </c>
    </row>
    <row r="74933" spans="1:12" ht="18" customHeight="1" x14ac:dyDescent="0.35">
      <c r="A74933" s="17">
        <v>39969</v>
      </c>
      <c r="B74933" s="17"/>
      <c r="C74933" s="18" t="s">
        <v>744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7</v>
      </c>
      <c r="J74933" s="18"/>
      <c r="K74933" s="18">
        <v>83</v>
      </c>
      <c r="L74933" s="2" t="s">
        <v>768</v>
      </c>
    </row>
    <row r="74934" spans="1:12" ht="18" customHeight="1" x14ac:dyDescent="0.35">
      <c r="A74934" s="17">
        <v>38057</v>
      </c>
      <c r="B74934" s="17"/>
      <c r="C74934" s="18" t="s">
        <v>167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11</v>
      </c>
      <c r="J74934" s="18"/>
      <c r="K74934" s="18">
        <v>74</v>
      </c>
      <c r="L74934" s="2" t="s">
        <v>768</v>
      </c>
    </row>
    <row r="74935" spans="1:12" ht="18" customHeight="1" x14ac:dyDescent="0.35">
      <c r="A74935" s="17">
        <v>38787</v>
      </c>
      <c r="B74935" s="17"/>
      <c r="C74935" s="18" t="s">
        <v>39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5</v>
      </c>
      <c r="J74935" s="18"/>
      <c r="K74935" s="18">
        <v>97</v>
      </c>
      <c r="L74935" s="2" t="s">
        <v>768</v>
      </c>
    </row>
    <row r="74936" spans="1:12" ht="18" customHeight="1" x14ac:dyDescent="0.35">
      <c r="A74936" s="17">
        <v>38804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9</v>
      </c>
      <c r="J74936" s="18"/>
      <c r="K74936" s="18">
        <v>42</v>
      </c>
      <c r="L74936" s="2" t="s">
        <v>768</v>
      </c>
    </row>
    <row r="74937" spans="1:12" ht="18" customHeight="1" x14ac:dyDescent="0.35">
      <c r="A74937" s="17">
        <v>38054</v>
      </c>
      <c r="B74937" s="17"/>
      <c r="C74937" s="18" t="s">
        <v>24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23</v>
      </c>
      <c r="J74937" s="18"/>
      <c r="K74937" s="18">
        <v>8</v>
      </c>
      <c r="L74937" s="2" t="s">
        <v>768</v>
      </c>
    </row>
    <row r="74938" spans="1:12" ht="18" customHeight="1" x14ac:dyDescent="0.35">
      <c r="A74938" s="17">
        <v>3878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7</v>
      </c>
      <c r="J74938" s="18"/>
      <c r="K74938" s="18">
        <v>47</v>
      </c>
      <c r="L74938" s="2" t="s">
        <v>768</v>
      </c>
    </row>
    <row r="74939" spans="1:12" ht="18" customHeight="1" x14ac:dyDescent="0.35">
      <c r="A74939" s="17">
        <v>38801</v>
      </c>
      <c r="B74939" s="17"/>
      <c r="C74939" s="18" t="s">
        <v>35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31</v>
      </c>
      <c r="J74939" s="18"/>
      <c r="K74939" s="18">
        <v>4</v>
      </c>
      <c r="L74939" s="2" t="s">
        <v>768</v>
      </c>
    </row>
    <row r="74940" spans="1:12" ht="18" customHeight="1" x14ac:dyDescent="0.35">
      <c r="A74940" s="17">
        <v>38051</v>
      </c>
      <c r="B74940" s="17"/>
      <c r="C74940" s="18" t="s">
        <v>24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5</v>
      </c>
      <c r="J74940" s="18"/>
      <c r="K74940" s="18">
        <v>24</v>
      </c>
      <c r="L74940" s="2" t="s">
        <v>768</v>
      </c>
    </row>
    <row r="74941" spans="1:12" ht="18" customHeight="1" x14ac:dyDescent="0.35">
      <c r="A74941" s="17">
        <v>38059</v>
      </c>
      <c r="B74941" s="17"/>
      <c r="C74941" s="18" t="s">
        <v>18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9</v>
      </c>
      <c r="J74941" s="18"/>
      <c r="K74941" s="18">
        <v>86</v>
      </c>
      <c r="L74941" s="2" t="s">
        <v>768</v>
      </c>
    </row>
    <row r="74942" spans="1:12" ht="18" customHeight="1" x14ac:dyDescent="0.35">
      <c r="A74942" s="17">
        <v>38789</v>
      </c>
      <c r="B74942" s="17"/>
      <c r="C74942" s="18" t="s">
        <v>29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43</v>
      </c>
      <c r="J74942" s="18"/>
      <c r="K74942" s="18">
        <v>21</v>
      </c>
      <c r="L74942" s="2" t="s">
        <v>768</v>
      </c>
    </row>
    <row r="74943" spans="1:12" ht="18" customHeight="1" x14ac:dyDescent="0.35">
      <c r="A74943" s="17">
        <v>39968</v>
      </c>
      <c r="B74943" s="17"/>
      <c r="C74943" s="18" t="s">
        <v>3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7</v>
      </c>
      <c r="J74943" s="18"/>
      <c r="K74943" s="18">
        <v>19</v>
      </c>
      <c r="L74943" s="2" t="s">
        <v>768</v>
      </c>
    </row>
    <row r="74944" spans="1:12" ht="18" customHeight="1" x14ac:dyDescent="0.35">
      <c r="A74944" s="17">
        <v>38056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51</v>
      </c>
      <c r="J74944" s="18"/>
      <c r="K74944" s="18">
        <v>53</v>
      </c>
      <c r="L74944" s="2" t="s">
        <v>768</v>
      </c>
    </row>
    <row r="74945" spans="1:12" ht="18" customHeight="1" x14ac:dyDescent="0.35">
      <c r="A74945" s="17">
        <v>38786</v>
      </c>
      <c r="B74945" s="17"/>
      <c r="C74945" s="18" t="s">
        <v>401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5</v>
      </c>
      <c r="J74945" s="18"/>
      <c r="K74945" s="18">
        <v>1</v>
      </c>
      <c r="L74945" s="2" t="s">
        <v>768</v>
      </c>
    </row>
    <row r="74946" spans="1:12" ht="18" customHeight="1" x14ac:dyDescent="0.35">
      <c r="A74946" s="17">
        <v>38803</v>
      </c>
      <c r="B74946" s="17"/>
      <c r="C74946" s="18" t="s">
        <v>39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9</v>
      </c>
      <c r="J74946" s="18"/>
      <c r="K74946" s="18">
        <v>3</v>
      </c>
      <c r="L74946" s="2" t="s">
        <v>768</v>
      </c>
    </row>
    <row r="74947" spans="1:12" ht="18" customHeight="1" x14ac:dyDescent="0.35">
      <c r="A74947" s="17">
        <v>38053</v>
      </c>
      <c r="B74947" s="17"/>
      <c r="C74947" s="18" t="s">
        <v>24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63</v>
      </c>
      <c r="J74947" s="18"/>
      <c r="K74947" s="18">
        <v>82</v>
      </c>
      <c r="L74947" s="2" t="s">
        <v>768</v>
      </c>
    </row>
    <row r="74948" spans="1:12" ht="18" customHeight="1" x14ac:dyDescent="0.35">
      <c r="A74948" s="17">
        <v>3878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7</v>
      </c>
      <c r="J74948" s="18"/>
      <c r="K74948" s="18">
        <v>60</v>
      </c>
      <c r="L74948" s="2" t="s">
        <v>768</v>
      </c>
    </row>
    <row r="74949" spans="1:12" ht="18" customHeight="1" x14ac:dyDescent="0.35">
      <c r="A74949" s="17">
        <v>38791</v>
      </c>
      <c r="B74949" s="17"/>
      <c r="C74949" s="18" t="s">
        <v>18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71</v>
      </c>
      <c r="J74949" s="18"/>
      <c r="K74949" s="18">
        <v>84</v>
      </c>
      <c r="L74949" s="2" t="s">
        <v>768</v>
      </c>
    </row>
    <row r="74950" spans="1:12" ht="18" customHeight="1" x14ac:dyDescent="0.35">
      <c r="A74950" s="17">
        <v>39970</v>
      </c>
      <c r="B74950" s="17"/>
      <c r="C74950" s="18" t="s">
        <v>167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5</v>
      </c>
      <c r="J74950" s="18"/>
      <c r="K74950" s="18">
        <v>64</v>
      </c>
      <c r="L74950" s="2" t="s">
        <v>768</v>
      </c>
    </row>
    <row r="74951" spans="1:12" ht="18" customHeight="1" x14ac:dyDescent="0.35">
      <c r="A74951" s="17">
        <v>38058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9</v>
      </c>
      <c r="J74951" s="18"/>
      <c r="K74951" s="18">
        <v>78</v>
      </c>
      <c r="L74951" s="2" t="s">
        <v>768</v>
      </c>
    </row>
    <row r="74952" spans="1:12" ht="18" customHeight="1" x14ac:dyDescent="0.35">
      <c r="A74952" s="17">
        <v>38788</v>
      </c>
      <c r="B74952" s="17"/>
      <c r="C74952" s="18" t="s">
        <v>744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83</v>
      </c>
      <c r="J74952" s="18"/>
      <c r="K74952" s="18">
        <v>92</v>
      </c>
      <c r="L74952" s="2" t="s">
        <v>768</v>
      </c>
    </row>
    <row r="74953" spans="1:12" ht="18" customHeight="1" x14ac:dyDescent="0.35">
      <c r="A74953" s="17">
        <v>38805</v>
      </c>
      <c r="B74953" s="17"/>
      <c r="C74953" s="18" t="s">
        <v>39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7</v>
      </c>
      <c r="J74953" s="18"/>
      <c r="K74953" s="18">
        <v>8</v>
      </c>
      <c r="L74953" s="2" t="s">
        <v>768</v>
      </c>
    </row>
    <row r="74954" spans="1:12" ht="18" customHeight="1" x14ac:dyDescent="0.35">
      <c r="A74954" s="17">
        <v>38055</v>
      </c>
      <c r="B74954" s="17"/>
      <c r="C74954" s="18" t="s">
        <v>401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91</v>
      </c>
      <c r="J74954" s="18"/>
      <c r="K74954" s="18">
        <v>82</v>
      </c>
      <c r="L74954" s="2" t="s">
        <v>768</v>
      </c>
    </row>
    <row r="74955" spans="1:12" ht="18" customHeight="1" x14ac:dyDescent="0.35">
      <c r="A74955" s="17">
        <v>38785</v>
      </c>
      <c r="B74955" s="17"/>
      <c r="C74955" s="18" t="s">
        <v>393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5</v>
      </c>
      <c r="J74955" s="18"/>
      <c r="K74955" s="18">
        <v>15</v>
      </c>
      <c r="L74955" s="2" t="s">
        <v>768</v>
      </c>
    </row>
    <row r="74956" spans="1:12" ht="18" customHeight="1" x14ac:dyDescent="0.35">
      <c r="A74956" s="17">
        <v>38802</v>
      </c>
      <c r="B74956" s="17"/>
      <c r="C74956" s="18" t="s">
        <v>24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9</v>
      </c>
      <c r="J74956" s="18"/>
      <c r="K74956" s="18">
        <v>51</v>
      </c>
      <c r="L74956" s="2" t="s">
        <v>768</v>
      </c>
    </row>
    <row r="74957" spans="1:12" ht="18" customHeight="1" x14ac:dyDescent="0.35">
      <c r="A74957" s="17">
        <v>3805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603</v>
      </c>
      <c r="J74957" s="18"/>
      <c r="K74957" s="18">
        <v>61</v>
      </c>
      <c r="L74957" s="2" t="s">
        <v>768</v>
      </c>
    </row>
    <row r="74958" spans="1:12" ht="18" customHeight="1" x14ac:dyDescent="0.35">
      <c r="A74958" s="17">
        <v>38060</v>
      </c>
      <c r="B74958" s="17"/>
      <c r="C74958" s="18" t="s">
        <v>18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7</v>
      </c>
      <c r="J74958" s="18"/>
      <c r="K74958" s="18">
        <v>2</v>
      </c>
      <c r="L74958" s="2" t="s">
        <v>768</v>
      </c>
    </row>
    <row r="74959" spans="1:12" ht="18" customHeight="1" x14ac:dyDescent="0.35">
      <c r="A74959" s="17">
        <v>38790</v>
      </c>
      <c r="B74959" s="17"/>
      <c r="C74959" s="18" t="s">
        <v>167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11</v>
      </c>
      <c r="J74959" s="18"/>
      <c r="K74959" s="18">
        <v>47</v>
      </c>
      <c r="L74959" s="2" t="s">
        <v>768</v>
      </c>
    </row>
    <row r="74960" spans="1:12" ht="18" customHeight="1" x14ac:dyDescent="0.35">
      <c r="A74960" s="17">
        <v>39969</v>
      </c>
      <c r="B74960" s="17"/>
      <c r="C74960" s="18" t="s">
        <v>744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5</v>
      </c>
      <c r="J74960" s="18"/>
      <c r="K74960" s="18">
        <v>68</v>
      </c>
      <c r="L74960" s="2" t="s">
        <v>768</v>
      </c>
    </row>
    <row r="74961" spans="1:12" ht="18" customHeight="1" x14ac:dyDescent="0.35">
      <c r="A74961" s="17">
        <v>38057</v>
      </c>
      <c r="B74961" s="17"/>
      <c r="C74961" s="18" t="s">
        <v>167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9</v>
      </c>
      <c r="J74961" s="18"/>
      <c r="K74961" s="18">
        <v>51</v>
      </c>
      <c r="L74961" s="2" t="s">
        <v>768</v>
      </c>
    </row>
    <row r="74962" spans="1:12" ht="18" customHeight="1" x14ac:dyDescent="0.35">
      <c r="A74962" s="17">
        <v>38787</v>
      </c>
      <c r="B74962" s="17"/>
      <c r="C74962" s="18" t="s">
        <v>39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23</v>
      </c>
      <c r="J74962" s="18"/>
      <c r="K74962" s="18">
        <v>85</v>
      </c>
      <c r="L74962" s="2" t="s">
        <v>768</v>
      </c>
    </row>
    <row r="74963" spans="1:12" ht="18" customHeight="1" x14ac:dyDescent="0.35">
      <c r="A74963" s="17">
        <v>38804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7</v>
      </c>
      <c r="J74963" s="18"/>
      <c r="K74963" s="18">
        <v>21</v>
      </c>
      <c r="L74963" s="2" t="s">
        <v>768</v>
      </c>
    </row>
    <row r="74964" spans="1:12" ht="18" customHeight="1" x14ac:dyDescent="0.35">
      <c r="A74964" s="17">
        <v>38054</v>
      </c>
      <c r="B74964" s="17"/>
      <c r="C74964" s="18" t="s">
        <v>24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31</v>
      </c>
      <c r="J74964" s="18"/>
      <c r="K74964" s="18">
        <v>32</v>
      </c>
      <c r="L74964" s="2" t="s">
        <v>768</v>
      </c>
    </row>
    <row r="74965" spans="1:12" ht="18" customHeight="1" x14ac:dyDescent="0.35">
      <c r="A74965" s="17">
        <v>3878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5</v>
      </c>
      <c r="J74965" s="18"/>
      <c r="K74965" s="18">
        <v>70</v>
      </c>
      <c r="L74965" s="2" t="s">
        <v>768</v>
      </c>
    </row>
    <row r="74966" spans="1:12" ht="18" customHeight="1" x14ac:dyDescent="0.35">
      <c r="A74966" s="17">
        <v>38801</v>
      </c>
      <c r="B74966" s="17"/>
      <c r="C74966" s="18" t="s">
        <v>35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9</v>
      </c>
      <c r="J74966" s="18"/>
      <c r="K74966" s="18">
        <v>90</v>
      </c>
      <c r="L74966" s="2" t="s">
        <v>768</v>
      </c>
    </row>
    <row r="74967" spans="1:12" ht="18" customHeight="1" x14ac:dyDescent="0.35">
      <c r="A74967" s="17">
        <v>38051</v>
      </c>
      <c r="B74967" s="17"/>
      <c r="C74967" s="18" t="s">
        <v>24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43</v>
      </c>
      <c r="J74967" s="18"/>
      <c r="K74967" s="18">
        <v>83</v>
      </c>
      <c r="L74967" s="2" t="s">
        <v>768</v>
      </c>
    </row>
    <row r="74968" spans="1:12" ht="18" customHeight="1" x14ac:dyDescent="0.35">
      <c r="A74968" s="17">
        <v>38059</v>
      </c>
      <c r="B74968" s="17"/>
      <c r="C74968" s="18" t="s">
        <v>18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7</v>
      </c>
      <c r="J74968" s="18"/>
      <c r="K74968" s="18">
        <v>28</v>
      </c>
      <c r="L74968" s="2" t="s">
        <v>768</v>
      </c>
    </row>
    <row r="74969" spans="1:12" ht="18" customHeight="1" x14ac:dyDescent="0.35">
      <c r="A74969" s="17">
        <v>38789</v>
      </c>
      <c r="B74969" s="17"/>
      <c r="C74969" s="18" t="s">
        <v>29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51</v>
      </c>
      <c r="J74969" s="18"/>
      <c r="K74969" s="18">
        <v>39</v>
      </c>
      <c r="L74969" s="2" t="s">
        <v>768</v>
      </c>
    </row>
    <row r="74970" spans="1:12" ht="18" customHeight="1" x14ac:dyDescent="0.35">
      <c r="A74970" s="17">
        <v>39968</v>
      </c>
      <c r="B74970" s="17"/>
      <c r="C74970" s="18" t="s">
        <v>3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5</v>
      </c>
      <c r="J74970" s="18"/>
      <c r="K74970" s="18">
        <v>59</v>
      </c>
      <c r="L74970" s="2" t="s">
        <v>768</v>
      </c>
    </row>
    <row r="74971" spans="1:12" ht="18" customHeight="1" x14ac:dyDescent="0.35">
      <c r="A74971" s="17">
        <v>38056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9</v>
      </c>
      <c r="J74971" s="18"/>
      <c r="K74971" s="18">
        <v>92</v>
      </c>
      <c r="L74971" s="2" t="s">
        <v>768</v>
      </c>
    </row>
    <row r="74972" spans="1:12" ht="18" customHeight="1" x14ac:dyDescent="0.35">
      <c r="A74972" s="17">
        <v>38786</v>
      </c>
      <c r="B74972" s="17"/>
      <c r="C74972" s="18" t="s">
        <v>401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63</v>
      </c>
      <c r="J74972" s="18"/>
      <c r="K74972" s="18">
        <v>81</v>
      </c>
      <c r="L74972" s="2" t="s">
        <v>768</v>
      </c>
    </row>
    <row r="74973" spans="1:12" ht="18" customHeight="1" x14ac:dyDescent="0.35">
      <c r="A74973" s="17">
        <v>38803</v>
      </c>
      <c r="B74973" s="17"/>
      <c r="C74973" s="18" t="s">
        <v>39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7</v>
      </c>
      <c r="J74973" s="18"/>
      <c r="K74973" s="18">
        <v>42</v>
      </c>
      <c r="L74973" s="2" t="s">
        <v>768</v>
      </c>
    </row>
    <row r="74974" spans="1:12" ht="18" customHeight="1" x14ac:dyDescent="0.35">
      <c r="A74974" s="17">
        <v>38053</v>
      </c>
      <c r="B74974" s="17"/>
      <c r="C74974" s="18" t="s">
        <v>24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71</v>
      </c>
      <c r="J74974" s="18"/>
      <c r="K74974" s="18">
        <v>44</v>
      </c>
      <c r="L74974" s="2" t="s">
        <v>768</v>
      </c>
    </row>
    <row r="74975" spans="1:12" ht="18" customHeight="1" x14ac:dyDescent="0.35">
      <c r="A74975" s="17">
        <v>3878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5</v>
      </c>
      <c r="J74975" s="18"/>
      <c r="K74975" s="18">
        <v>21</v>
      </c>
      <c r="L74975" s="2" t="s">
        <v>768</v>
      </c>
    </row>
    <row r="74976" spans="1:12" ht="18" customHeight="1" x14ac:dyDescent="0.35">
      <c r="A74976" s="17">
        <v>38791</v>
      </c>
      <c r="B74976" s="17"/>
      <c r="C74976" s="18" t="s">
        <v>18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9</v>
      </c>
      <c r="J74976" s="18"/>
      <c r="K74976" s="18">
        <v>44</v>
      </c>
      <c r="L74976" s="2" t="s">
        <v>768</v>
      </c>
    </row>
    <row r="74977" spans="1:12" ht="18" customHeight="1" x14ac:dyDescent="0.35">
      <c r="A74977" s="17">
        <v>39970</v>
      </c>
      <c r="B74977" s="17"/>
      <c r="C74977" s="18" t="s">
        <v>167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83</v>
      </c>
      <c r="J74977" s="18"/>
      <c r="K74977" s="18">
        <v>55</v>
      </c>
      <c r="L74977" s="2" t="s">
        <v>768</v>
      </c>
    </row>
    <row r="74978" spans="1:12" ht="18" customHeight="1" x14ac:dyDescent="0.35">
      <c r="A74978" s="17">
        <v>38058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7</v>
      </c>
      <c r="J74978" s="18"/>
      <c r="K74978" s="18">
        <v>87</v>
      </c>
      <c r="L74978" s="2" t="s">
        <v>768</v>
      </c>
    </row>
    <row r="74979" spans="1:12" ht="18" customHeight="1" x14ac:dyDescent="0.35">
      <c r="A74979" s="17">
        <v>38788</v>
      </c>
      <c r="B74979" s="17"/>
      <c r="C74979" s="18" t="s">
        <v>744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91</v>
      </c>
      <c r="J74979" s="18"/>
      <c r="K74979" s="18">
        <v>35</v>
      </c>
      <c r="L74979" s="2" t="s">
        <v>768</v>
      </c>
    </row>
    <row r="74980" spans="1:12" ht="18" customHeight="1" x14ac:dyDescent="0.35">
      <c r="A74980" s="17">
        <v>38805</v>
      </c>
      <c r="B74980" s="17"/>
      <c r="C74980" s="18" t="s">
        <v>39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5</v>
      </c>
      <c r="J74980" s="18"/>
      <c r="K74980" s="18">
        <v>7</v>
      </c>
      <c r="L74980" s="2" t="s">
        <v>768</v>
      </c>
    </row>
    <row r="74981" spans="1:12" ht="18" customHeight="1" x14ac:dyDescent="0.35">
      <c r="A74981" s="17">
        <v>38055</v>
      </c>
      <c r="B74981" s="17"/>
      <c r="C74981" s="18" t="s">
        <v>401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9</v>
      </c>
      <c r="J74981" s="18"/>
      <c r="K74981" s="18">
        <v>55</v>
      </c>
      <c r="L74981" s="2" t="s">
        <v>768</v>
      </c>
    </row>
    <row r="74982" spans="1:12" ht="18" customHeight="1" x14ac:dyDescent="0.35">
      <c r="A74982" s="17">
        <v>38785</v>
      </c>
      <c r="B74982" s="17"/>
      <c r="C74982" s="18" t="s">
        <v>393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703</v>
      </c>
      <c r="J74982" s="18"/>
      <c r="K74982" s="18">
        <v>46</v>
      </c>
      <c r="L74982" s="2" t="s">
        <v>768</v>
      </c>
    </row>
    <row r="74983" spans="1:12" ht="18" customHeight="1" x14ac:dyDescent="0.35">
      <c r="A74983" s="17">
        <v>38802</v>
      </c>
      <c r="B74983" s="17"/>
      <c r="C74983" s="18" t="s">
        <v>24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7</v>
      </c>
      <c r="J74983" s="18"/>
      <c r="K74983" s="18">
        <v>83</v>
      </c>
      <c r="L74983" s="2" t="s">
        <v>768</v>
      </c>
    </row>
    <row r="74984" spans="1:12" ht="18" customHeight="1" x14ac:dyDescent="0.35">
      <c r="A74984" s="17">
        <v>3805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11</v>
      </c>
      <c r="J74984" s="18"/>
      <c r="K74984" s="18">
        <v>89</v>
      </c>
      <c r="L74984" s="2" t="s">
        <v>768</v>
      </c>
    </row>
    <row r="74985" spans="1:12" ht="18" customHeight="1" x14ac:dyDescent="0.35">
      <c r="A74985" s="17">
        <v>38060</v>
      </c>
      <c r="B74985" s="17"/>
      <c r="C74985" s="18" t="s">
        <v>18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5</v>
      </c>
      <c r="J74985" s="18"/>
      <c r="K74985" s="18">
        <v>31</v>
      </c>
      <c r="L74985" s="2" t="s">
        <v>768</v>
      </c>
    </row>
    <row r="74986" spans="1:12" ht="18" customHeight="1" x14ac:dyDescent="0.35">
      <c r="A74986" s="17">
        <v>38790</v>
      </c>
      <c r="B74986" s="17"/>
      <c r="C74986" s="18" t="s">
        <v>167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9</v>
      </c>
      <c r="J74986" s="18"/>
      <c r="K74986" s="18">
        <v>28</v>
      </c>
      <c r="L74986" s="2" t="s">
        <v>768</v>
      </c>
    </row>
    <row r="74987" spans="1:12" ht="18" customHeight="1" x14ac:dyDescent="0.35">
      <c r="A74987" s="17">
        <v>39969</v>
      </c>
      <c r="B74987" s="17"/>
      <c r="C74987" s="18" t="s">
        <v>744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23</v>
      </c>
      <c r="J74987" s="18"/>
      <c r="K74987" s="18">
        <v>87</v>
      </c>
      <c r="L74987" s="2" t="s">
        <v>768</v>
      </c>
    </row>
    <row r="74988" spans="1:12" ht="18" customHeight="1" x14ac:dyDescent="0.35">
      <c r="A74988" s="17">
        <v>38057</v>
      </c>
      <c r="B74988" s="17"/>
      <c r="C74988" s="18" t="s">
        <v>167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7</v>
      </c>
      <c r="J74988" s="18"/>
      <c r="K74988" s="18">
        <v>8</v>
      </c>
      <c r="L74988" s="2" t="s">
        <v>768</v>
      </c>
    </row>
    <row r="74989" spans="1:12" ht="18" customHeight="1" x14ac:dyDescent="0.35">
      <c r="A74989" s="17">
        <v>38787</v>
      </c>
      <c r="B74989" s="17"/>
      <c r="C74989" s="18" t="s">
        <v>39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31</v>
      </c>
      <c r="J74989" s="18"/>
      <c r="K74989" s="18">
        <v>5</v>
      </c>
      <c r="L74989" s="2" t="s">
        <v>768</v>
      </c>
    </row>
    <row r="74990" spans="1:12" ht="18" customHeight="1" x14ac:dyDescent="0.35">
      <c r="A74990" s="17">
        <v>38804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5</v>
      </c>
      <c r="J74990" s="18"/>
      <c r="K74990" s="18">
        <v>60</v>
      </c>
      <c r="L74990" s="2" t="s">
        <v>768</v>
      </c>
    </row>
    <row r="74991" spans="1:12" ht="18" customHeight="1" x14ac:dyDescent="0.35">
      <c r="A74991" s="17">
        <v>38054</v>
      </c>
      <c r="B74991" s="17"/>
      <c r="C74991" s="18" t="s">
        <v>24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9</v>
      </c>
      <c r="J74991" s="18"/>
      <c r="K74991" s="18">
        <v>100</v>
      </c>
      <c r="L74991" s="2" t="s">
        <v>768</v>
      </c>
    </row>
    <row r="74992" spans="1:12" ht="18" customHeight="1" x14ac:dyDescent="0.35">
      <c r="A74992" s="17">
        <v>3878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43</v>
      </c>
      <c r="J74992" s="18"/>
      <c r="K74992" s="18">
        <v>58</v>
      </c>
      <c r="L74992" s="2" t="s">
        <v>768</v>
      </c>
    </row>
    <row r="74993" spans="1:12" ht="18" customHeight="1" x14ac:dyDescent="0.35">
      <c r="A74993" s="17">
        <v>38801</v>
      </c>
      <c r="B74993" s="17"/>
      <c r="C74993" s="18" t="s">
        <v>35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390</v>
      </c>
      <c r="J74993" s="18"/>
      <c r="K74993" s="18">
        <v>4</v>
      </c>
      <c r="L74993" s="2" t="s">
        <v>768</v>
      </c>
    </row>
    <row r="74994" spans="1:12" ht="18" customHeight="1" x14ac:dyDescent="0.35">
      <c r="A74994" s="17">
        <v>38051</v>
      </c>
      <c r="B74994" s="17"/>
      <c r="C74994" s="18" t="s">
        <v>24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5</v>
      </c>
      <c r="J74994" s="18"/>
      <c r="K74994" s="18">
        <v>85</v>
      </c>
      <c r="L74994" s="2" t="s">
        <v>768</v>
      </c>
    </row>
    <row r="74995" spans="1:12" ht="18" customHeight="1" x14ac:dyDescent="0.35">
      <c r="A74995" s="17">
        <v>38059</v>
      </c>
      <c r="B74995" s="17"/>
      <c r="C74995" s="18" t="s">
        <v>18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9</v>
      </c>
      <c r="J74995" s="18"/>
      <c r="K74995" s="18">
        <v>28</v>
      </c>
      <c r="L74995" s="2" t="s">
        <v>768</v>
      </c>
    </row>
    <row r="74996" spans="1:12" ht="18" customHeight="1" x14ac:dyDescent="0.35">
      <c r="A74996" s="17">
        <v>38789</v>
      </c>
      <c r="B74996" s="17"/>
      <c r="C74996" s="18" t="s">
        <v>29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404</v>
      </c>
      <c r="J74996" s="18"/>
      <c r="K74996" s="18">
        <v>28</v>
      </c>
      <c r="L74996" s="2" t="s">
        <v>768</v>
      </c>
    </row>
    <row r="74997" spans="1:12" ht="18" customHeight="1" x14ac:dyDescent="0.35">
      <c r="A74997" s="17">
        <v>39968</v>
      </c>
      <c r="B74997" s="17"/>
      <c r="C74997" s="18" t="s">
        <v>3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8</v>
      </c>
      <c r="J74997" s="18"/>
      <c r="K74997" s="18">
        <v>91</v>
      </c>
      <c r="L74997" s="2" t="s">
        <v>768</v>
      </c>
    </row>
    <row r="74998" spans="1:12" ht="18" customHeight="1" x14ac:dyDescent="0.35">
      <c r="A74998" s="17">
        <v>38056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12</v>
      </c>
      <c r="J74998" s="18"/>
      <c r="K74998" s="18">
        <v>81</v>
      </c>
      <c r="L74998" s="2" t="s">
        <v>768</v>
      </c>
    </row>
    <row r="74999" spans="1:12" ht="18" customHeight="1" x14ac:dyDescent="0.35">
      <c r="A74999" s="17">
        <v>38786</v>
      </c>
      <c r="B74999" s="17"/>
      <c r="C74999" s="18" t="s">
        <v>401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6</v>
      </c>
      <c r="J74999" s="18"/>
      <c r="K74999" s="18">
        <v>13</v>
      </c>
      <c r="L74999" s="2" t="s">
        <v>768</v>
      </c>
    </row>
    <row r="75000" spans="1:12" ht="18" customHeight="1" x14ac:dyDescent="0.35">
      <c r="A75000" s="17">
        <v>38803</v>
      </c>
      <c r="B75000" s="17"/>
      <c r="C75000" s="18" t="s">
        <v>39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20</v>
      </c>
      <c r="J75000" s="18"/>
      <c r="K75000" s="18">
        <v>88</v>
      </c>
      <c r="L75000" s="2" t="s">
        <v>768</v>
      </c>
    </row>
    <row r="75001" spans="1:12" ht="18" customHeight="1" x14ac:dyDescent="0.35">
      <c r="A75001" s="17">
        <v>38053</v>
      </c>
      <c r="B75001" s="17"/>
      <c r="C75001" s="18" t="s">
        <v>24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4</v>
      </c>
      <c r="J75001" s="18"/>
      <c r="K75001" s="18">
        <v>47</v>
      </c>
      <c r="L75001" s="2" t="s">
        <v>768</v>
      </c>
    </row>
    <row r="75002" spans="1:12" ht="18" customHeight="1" x14ac:dyDescent="0.35">
      <c r="A75002" s="17">
        <v>3878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8</v>
      </c>
      <c r="J75002" s="18"/>
      <c r="K75002" s="18">
        <v>55</v>
      </c>
      <c r="L75002" s="2" t="s">
        <v>768</v>
      </c>
    </row>
    <row r="75003" spans="1:12" ht="18" customHeight="1" x14ac:dyDescent="0.35">
      <c r="A75003" s="17">
        <v>38791</v>
      </c>
      <c r="B75003" s="17"/>
      <c r="C75003" s="18" t="s">
        <v>18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32</v>
      </c>
      <c r="J75003" s="18"/>
      <c r="K75003" s="18">
        <v>25</v>
      </c>
      <c r="L75003" s="2" t="s">
        <v>768</v>
      </c>
    </row>
    <row r="75004" spans="1:12" ht="18" customHeight="1" x14ac:dyDescent="0.35">
      <c r="A75004" s="17">
        <v>39970</v>
      </c>
      <c r="B75004" s="17"/>
      <c r="C75004" s="18" t="s">
        <v>167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6</v>
      </c>
      <c r="J75004" s="18"/>
      <c r="K75004" s="18">
        <v>78</v>
      </c>
      <c r="L75004" s="2" t="s">
        <v>768</v>
      </c>
    </row>
    <row r="75005" spans="1:12" ht="18" customHeight="1" x14ac:dyDescent="0.35">
      <c r="A75005" s="17">
        <v>38058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40</v>
      </c>
      <c r="J75005" s="18"/>
      <c r="K75005" s="18">
        <v>31</v>
      </c>
      <c r="L75005" s="2" t="s">
        <v>768</v>
      </c>
    </row>
    <row r="75006" spans="1:12" ht="18" customHeight="1" x14ac:dyDescent="0.35">
      <c r="A75006" s="17">
        <v>38788</v>
      </c>
      <c r="B75006" s="17"/>
      <c r="C75006" s="18" t="s">
        <v>744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4</v>
      </c>
      <c r="J75006" s="18"/>
      <c r="K75006" s="18">
        <v>38</v>
      </c>
      <c r="L75006" s="2" t="s">
        <v>768</v>
      </c>
    </row>
    <row r="75007" spans="1:12" ht="18" customHeight="1" x14ac:dyDescent="0.35">
      <c r="A75007" s="17">
        <v>38805</v>
      </c>
      <c r="B75007" s="17"/>
      <c r="C75007" s="18" t="s">
        <v>39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8</v>
      </c>
      <c r="J75007" s="18"/>
      <c r="K75007" s="18">
        <v>52</v>
      </c>
      <c r="L75007" s="2" t="s">
        <v>768</v>
      </c>
    </row>
    <row r="75008" spans="1:12" ht="18" customHeight="1" x14ac:dyDescent="0.35">
      <c r="A75008" s="17">
        <v>38055</v>
      </c>
      <c r="B75008" s="17"/>
      <c r="C75008" s="18" t="s">
        <v>401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52</v>
      </c>
      <c r="J75008" s="18"/>
      <c r="K75008" s="18">
        <v>82</v>
      </c>
      <c r="L75008" s="2" t="s">
        <v>768</v>
      </c>
    </row>
    <row r="75009" spans="1:12" ht="18" customHeight="1" x14ac:dyDescent="0.35">
      <c r="A75009" s="17">
        <v>38785</v>
      </c>
      <c r="B75009" s="17"/>
      <c r="C75009" s="18" t="s">
        <v>393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6</v>
      </c>
      <c r="J75009" s="18"/>
      <c r="K75009" s="18">
        <v>10</v>
      </c>
      <c r="L75009" s="2" t="s">
        <v>768</v>
      </c>
    </row>
    <row r="75010" spans="1:12" ht="18" customHeight="1" x14ac:dyDescent="0.35">
      <c r="A75010" s="17">
        <v>38802</v>
      </c>
      <c r="B75010" s="17"/>
      <c r="C75010" s="18" t="s">
        <v>24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60</v>
      </c>
      <c r="J75010" s="18"/>
      <c r="K75010" s="18">
        <v>30</v>
      </c>
      <c r="L75010" s="2" t="s">
        <v>768</v>
      </c>
    </row>
    <row r="75011" spans="1:12" ht="18" customHeight="1" x14ac:dyDescent="0.35">
      <c r="A75011" s="17">
        <v>3805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4</v>
      </c>
      <c r="J75011" s="18"/>
      <c r="K75011" s="18">
        <v>42</v>
      </c>
      <c r="L75011" s="2" t="s">
        <v>768</v>
      </c>
    </row>
    <row r="75012" spans="1:12" ht="18" customHeight="1" x14ac:dyDescent="0.35">
      <c r="A75012" s="17">
        <v>38060</v>
      </c>
      <c r="B75012" s="17"/>
      <c r="C75012" s="18" t="s">
        <v>18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8</v>
      </c>
      <c r="J75012" s="18"/>
      <c r="K75012" s="18">
        <v>44</v>
      </c>
      <c r="L75012" s="2" t="s">
        <v>768</v>
      </c>
    </row>
    <row r="75013" spans="1:12" ht="18" customHeight="1" x14ac:dyDescent="0.35">
      <c r="A75013" s="17">
        <v>38790</v>
      </c>
      <c r="B75013" s="17"/>
      <c r="C75013" s="18" t="s">
        <v>167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72</v>
      </c>
      <c r="J75013" s="18"/>
      <c r="K75013" s="18">
        <v>96</v>
      </c>
      <c r="L75013" s="2" t="s">
        <v>768</v>
      </c>
    </row>
    <row r="75014" spans="1:12" ht="18" customHeight="1" x14ac:dyDescent="0.35">
      <c r="A75014" s="17">
        <v>39969</v>
      </c>
      <c r="B75014" s="17"/>
      <c r="C75014" s="18" t="s">
        <v>744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6</v>
      </c>
      <c r="J75014" s="18"/>
      <c r="K75014" s="18">
        <v>7</v>
      </c>
      <c r="L75014" s="2" t="s">
        <v>768</v>
      </c>
    </row>
    <row r="75015" spans="1:12" ht="18" customHeight="1" x14ac:dyDescent="0.35">
      <c r="A75015" s="17">
        <v>38057</v>
      </c>
      <c r="B75015" s="17"/>
      <c r="C75015" s="18" t="s">
        <v>167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80</v>
      </c>
      <c r="J75015" s="18"/>
      <c r="K75015" s="18">
        <v>98</v>
      </c>
      <c r="L75015" s="2" t="s">
        <v>768</v>
      </c>
    </row>
    <row r="75016" spans="1:12" ht="18" customHeight="1" x14ac:dyDescent="0.35">
      <c r="A75016" s="17">
        <v>38787</v>
      </c>
      <c r="B75016" s="17"/>
      <c r="C75016" s="18" t="s">
        <v>39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4</v>
      </c>
      <c r="J75016" s="18"/>
      <c r="K75016" s="18">
        <v>6</v>
      </c>
      <c r="L75016" s="2" t="s">
        <v>768</v>
      </c>
    </row>
    <row r="75017" spans="1:12" ht="18" customHeight="1" x14ac:dyDescent="0.35">
      <c r="A75017" s="17">
        <v>38804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8</v>
      </c>
      <c r="J75017" s="18"/>
      <c r="K75017" s="18">
        <v>81</v>
      </c>
      <c r="L75017" s="2" t="s">
        <v>768</v>
      </c>
    </row>
    <row r="75018" spans="1:12" ht="18" customHeight="1" x14ac:dyDescent="0.35">
      <c r="A75018" s="17">
        <v>38054</v>
      </c>
      <c r="B75018" s="17"/>
      <c r="C75018" s="18" t="s">
        <v>24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92</v>
      </c>
      <c r="J75018" s="18"/>
      <c r="K75018" s="18">
        <v>51</v>
      </c>
      <c r="L75018" s="2" t="s">
        <v>768</v>
      </c>
    </row>
    <row r="75019" spans="1:12" ht="18" customHeight="1" x14ac:dyDescent="0.35">
      <c r="A75019" s="17">
        <v>3878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6</v>
      </c>
      <c r="J75019" s="18"/>
      <c r="K75019" s="18">
        <v>97</v>
      </c>
      <c r="L75019" s="2" t="s">
        <v>768</v>
      </c>
    </row>
    <row r="75020" spans="1:12" ht="18" customHeight="1" x14ac:dyDescent="0.35">
      <c r="A75020" s="17">
        <v>38801</v>
      </c>
      <c r="B75020" s="17"/>
      <c r="C75020" s="18" t="s">
        <v>35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500</v>
      </c>
      <c r="J75020" s="18"/>
      <c r="K75020" s="18">
        <v>1</v>
      </c>
      <c r="L75020" s="2" t="s">
        <v>768</v>
      </c>
    </row>
    <row r="75021" spans="1:12" ht="18" customHeight="1" x14ac:dyDescent="0.35">
      <c r="A75021" s="17">
        <v>38051</v>
      </c>
      <c r="B75021" s="17"/>
      <c r="C75021" s="18" t="s">
        <v>24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4</v>
      </c>
      <c r="J75021" s="18"/>
      <c r="K75021" s="18">
        <v>88</v>
      </c>
      <c r="L75021" s="2" t="s">
        <v>768</v>
      </c>
    </row>
    <row r="75022" spans="1:12" ht="18" customHeight="1" x14ac:dyDescent="0.35">
      <c r="A75022" s="17">
        <v>38059</v>
      </c>
      <c r="B75022" s="17"/>
      <c r="C75022" s="18" t="s">
        <v>18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8</v>
      </c>
      <c r="J75022" s="18"/>
      <c r="K75022" s="18">
        <v>89</v>
      </c>
      <c r="L75022" s="2" t="s">
        <v>768</v>
      </c>
    </row>
    <row r="75023" spans="1:12" ht="18" customHeight="1" x14ac:dyDescent="0.35">
      <c r="A75023" s="17">
        <v>38789</v>
      </c>
      <c r="B75023" s="17"/>
      <c r="C75023" s="18" t="s">
        <v>29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12</v>
      </c>
      <c r="J75023" s="18"/>
      <c r="K75023" s="18">
        <v>29</v>
      </c>
      <c r="L75023" s="2" t="s">
        <v>768</v>
      </c>
    </row>
    <row r="75024" spans="1:12" ht="18" customHeight="1" x14ac:dyDescent="0.35">
      <c r="A75024" s="17">
        <v>39968</v>
      </c>
      <c r="B75024" s="17"/>
      <c r="C75024" s="18" t="s">
        <v>3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6</v>
      </c>
      <c r="J75024" s="18"/>
      <c r="K75024" s="18">
        <v>53</v>
      </c>
      <c r="L75024" s="2" t="s">
        <v>768</v>
      </c>
    </row>
    <row r="75025" spans="1:12" ht="18" customHeight="1" x14ac:dyDescent="0.35">
      <c r="A75025" s="17">
        <v>38056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20</v>
      </c>
      <c r="J75025" s="18"/>
      <c r="K75025" s="18">
        <v>44</v>
      </c>
      <c r="L75025" s="2" t="s">
        <v>768</v>
      </c>
    </row>
    <row r="75026" spans="1:12" ht="18" customHeight="1" x14ac:dyDescent="0.35">
      <c r="A75026" s="17">
        <v>38786</v>
      </c>
      <c r="B75026" s="17"/>
      <c r="C75026" s="18" t="s">
        <v>401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4</v>
      </c>
      <c r="J75026" s="18"/>
      <c r="K75026" s="18">
        <v>73</v>
      </c>
      <c r="L75026" s="2" t="s">
        <v>768</v>
      </c>
    </row>
    <row r="75027" spans="1:12" ht="18" customHeight="1" x14ac:dyDescent="0.35">
      <c r="A75027" s="17">
        <v>38803</v>
      </c>
      <c r="B75027" s="17"/>
      <c r="C75027" s="18" t="s">
        <v>39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8</v>
      </c>
      <c r="J75027" s="18"/>
      <c r="K75027" s="18">
        <v>33</v>
      </c>
      <c r="L75027" s="2" t="s">
        <v>768</v>
      </c>
    </row>
    <row r="75028" spans="1:12" ht="18" customHeight="1" x14ac:dyDescent="0.35">
      <c r="A75028" s="17">
        <v>38053</v>
      </c>
      <c r="B75028" s="17"/>
      <c r="C75028" s="18" t="s">
        <v>24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32</v>
      </c>
      <c r="J75028" s="18"/>
      <c r="K75028" s="18">
        <v>5</v>
      </c>
      <c r="L75028" s="2" t="s">
        <v>768</v>
      </c>
    </row>
    <row r="75029" spans="1:12" ht="18" customHeight="1" x14ac:dyDescent="0.35">
      <c r="A75029" s="17">
        <v>3878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6</v>
      </c>
      <c r="J75029" s="18"/>
      <c r="K75029" s="18">
        <v>62</v>
      </c>
      <c r="L75029" s="2" t="s">
        <v>768</v>
      </c>
    </row>
    <row r="75030" spans="1:12" ht="18" customHeight="1" x14ac:dyDescent="0.35">
      <c r="A75030" s="17">
        <v>38791</v>
      </c>
      <c r="B75030" s="17"/>
      <c r="C75030" s="18" t="s">
        <v>18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40</v>
      </c>
      <c r="J75030" s="18"/>
      <c r="K75030" s="18">
        <v>45</v>
      </c>
      <c r="L75030" s="2" t="s">
        <v>768</v>
      </c>
    </row>
    <row r="75031" spans="1:12" ht="18" customHeight="1" x14ac:dyDescent="0.35">
      <c r="A75031" s="17">
        <v>39970</v>
      </c>
      <c r="B75031" s="17"/>
      <c r="C75031" s="18" t="s">
        <v>167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4</v>
      </c>
      <c r="J75031" s="18"/>
      <c r="K75031" s="18">
        <v>13</v>
      </c>
      <c r="L75031" s="2" t="s">
        <v>768</v>
      </c>
    </row>
    <row r="75032" spans="1:12" ht="18" customHeight="1" x14ac:dyDescent="0.35">
      <c r="A75032" s="17">
        <v>38058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8</v>
      </c>
      <c r="J75032" s="18"/>
      <c r="K75032" s="18">
        <v>28</v>
      </c>
      <c r="L75032" s="2" t="s">
        <v>768</v>
      </c>
    </row>
    <row r="75033" spans="1:12" ht="18" customHeight="1" x14ac:dyDescent="0.35">
      <c r="A75033" s="17">
        <v>38788</v>
      </c>
      <c r="B75033" s="17"/>
      <c r="C75033" s="18" t="s">
        <v>744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52</v>
      </c>
      <c r="J75033" s="18"/>
      <c r="K75033" s="18">
        <v>99</v>
      </c>
      <c r="L75033" s="2" t="s">
        <v>768</v>
      </c>
    </row>
    <row r="75034" spans="1:12" ht="18" customHeight="1" x14ac:dyDescent="0.35">
      <c r="A75034" s="17">
        <v>38805</v>
      </c>
      <c r="B75034" s="17"/>
      <c r="C75034" s="18" t="s">
        <v>39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6</v>
      </c>
      <c r="J75034" s="18"/>
      <c r="K75034" s="18">
        <v>3</v>
      </c>
      <c r="L75034" s="2" t="s">
        <v>768</v>
      </c>
    </row>
    <row r="75035" spans="1:12" ht="18" customHeight="1" x14ac:dyDescent="0.35">
      <c r="A75035" s="17">
        <v>38055</v>
      </c>
      <c r="B75035" s="17"/>
      <c r="C75035" s="18" t="s">
        <v>401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60</v>
      </c>
      <c r="J75035" s="18"/>
      <c r="K75035" s="18">
        <v>66</v>
      </c>
      <c r="L75035" s="2" t="s">
        <v>768</v>
      </c>
    </row>
    <row r="75036" spans="1:12" ht="18" customHeight="1" x14ac:dyDescent="0.35">
      <c r="A75036" s="17">
        <v>38785</v>
      </c>
      <c r="B75036" s="17"/>
      <c r="C75036" s="18" t="s">
        <v>393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4</v>
      </c>
      <c r="J75036" s="18"/>
      <c r="K75036" s="18">
        <v>98</v>
      </c>
      <c r="L75036" s="2" t="s">
        <v>768</v>
      </c>
    </row>
    <row r="75037" spans="1:12" ht="18" customHeight="1" x14ac:dyDescent="0.35">
      <c r="A75037" s="17">
        <v>38802</v>
      </c>
      <c r="B75037" s="17"/>
      <c r="C75037" s="18" t="s">
        <v>24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8</v>
      </c>
      <c r="J75037" s="18"/>
      <c r="K75037" s="18">
        <v>32</v>
      </c>
      <c r="L75037" s="2" t="s">
        <v>768</v>
      </c>
    </row>
    <row r="75038" spans="1:12" ht="18" customHeight="1" x14ac:dyDescent="0.35">
      <c r="A75038" s="17">
        <v>3805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72</v>
      </c>
      <c r="J75038" s="18"/>
      <c r="K75038" s="18">
        <v>83</v>
      </c>
      <c r="L75038" s="2" t="s">
        <v>768</v>
      </c>
    </row>
    <row r="75039" spans="1:12" ht="18" customHeight="1" x14ac:dyDescent="0.35">
      <c r="A75039" s="17">
        <v>38060</v>
      </c>
      <c r="B75039" s="17"/>
      <c r="C75039" s="18" t="s">
        <v>18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6</v>
      </c>
      <c r="J75039" s="18"/>
      <c r="K75039" s="18">
        <v>66</v>
      </c>
      <c r="L75039" s="2" t="s">
        <v>768</v>
      </c>
    </row>
    <row r="75040" spans="1:12" ht="18" customHeight="1" x14ac:dyDescent="0.35">
      <c r="A75040" s="17">
        <v>38790</v>
      </c>
      <c r="B75040" s="17"/>
      <c r="C75040" s="18" t="s">
        <v>167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80</v>
      </c>
      <c r="J75040" s="18"/>
      <c r="K75040" s="18">
        <v>11</v>
      </c>
      <c r="L75040" s="2" t="s">
        <v>768</v>
      </c>
    </row>
    <row r="75041" spans="1:12" ht="18" customHeight="1" x14ac:dyDescent="0.35">
      <c r="A75041" s="17">
        <v>39969</v>
      </c>
      <c r="B75041" s="17"/>
      <c r="C75041" s="18" t="s">
        <v>744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4</v>
      </c>
      <c r="J75041" s="18"/>
      <c r="K75041" s="18">
        <v>19</v>
      </c>
      <c r="L75041" s="2" t="s">
        <v>768</v>
      </c>
    </row>
    <row r="75042" spans="1:12" ht="18" customHeight="1" x14ac:dyDescent="0.35">
      <c r="A75042" s="17">
        <v>38057</v>
      </c>
      <c r="B75042" s="17"/>
      <c r="C75042" s="18" t="s">
        <v>167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8</v>
      </c>
      <c r="J75042" s="18"/>
      <c r="K75042" s="18">
        <v>53</v>
      </c>
      <c r="L75042" s="2" t="s">
        <v>768</v>
      </c>
    </row>
    <row r="75043" spans="1:12" ht="18" customHeight="1" x14ac:dyDescent="0.35">
      <c r="A75043" s="17">
        <v>38787</v>
      </c>
      <c r="B75043" s="17"/>
      <c r="C75043" s="18" t="s">
        <v>39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92</v>
      </c>
      <c r="J75043" s="18"/>
      <c r="K75043" s="18">
        <v>42</v>
      </c>
      <c r="L75043" s="2" t="s">
        <v>768</v>
      </c>
    </row>
    <row r="75044" spans="1:12" ht="18" customHeight="1" x14ac:dyDescent="0.35">
      <c r="A75044" s="17">
        <v>38804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6</v>
      </c>
      <c r="J75044" s="18"/>
      <c r="K75044" s="18">
        <v>61</v>
      </c>
      <c r="L75044" s="2" t="s">
        <v>768</v>
      </c>
    </row>
    <row r="75045" spans="1:12" ht="18" customHeight="1" x14ac:dyDescent="0.35">
      <c r="A75045" s="17">
        <v>38054</v>
      </c>
      <c r="B75045" s="17"/>
      <c r="C75045" s="18" t="s">
        <v>24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600</v>
      </c>
      <c r="J75045" s="18"/>
      <c r="K75045" s="18">
        <v>49</v>
      </c>
      <c r="L75045" s="2" t="s">
        <v>768</v>
      </c>
    </row>
    <row r="75046" spans="1:12" ht="18" customHeight="1" x14ac:dyDescent="0.35">
      <c r="A75046" s="17">
        <v>3878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4</v>
      </c>
      <c r="J75046" s="18"/>
      <c r="K75046" s="18">
        <v>27</v>
      </c>
      <c r="L75046" s="2" t="s">
        <v>768</v>
      </c>
    </row>
    <row r="75047" spans="1:12" ht="18" customHeight="1" x14ac:dyDescent="0.35">
      <c r="A75047" s="17">
        <v>38801</v>
      </c>
      <c r="B75047" s="17"/>
      <c r="C75047" s="18" t="s">
        <v>35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8</v>
      </c>
      <c r="J75047" s="18"/>
      <c r="K75047" s="18">
        <v>81</v>
      </c>
      <c r="L75047" s="2" t="s">
        <v>768</v>
      </c>
    </row>
    <row r="75048" spans="1:12" ht="18" customHeight="1" x14ac:dyDescent="0.35">
      <c r="A75048" s="17">
        <v>38051</v>
      </c>
      <c r="B75048" s="17"/>
      <c r="C75048" s="18" t="s">
        <v>24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12</v>
      </c>
      <c r="J75048" s="18"/>
      <c r="K75048" s="18">
        <v>44</v>
      </c>
      <c r="L75048" s="2" t="s">
        <v>768</v>
      </c>
    </row>
    <row r="75049" spans="1:12" ht="18" customHeight="1" x14ac:dyDescent="0.35">
      <c r="A75049" s="17">
        <v>38059</v>
      </c>
      <c r="B75049" s="17"/>
      <c r="C75049" s="18" t="s">
        <v>18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6</v>
      </c>
      <c r="J75049" s="18"/>
      <c r="K75049" s="18">
        <v>38</v>
      </c>
      <c r="L75049" s="2" t="s">
        <v>768</v>
      </c>
    </row>
    <row r="75050" spans="1:12" ht="18" customHeight="1" x14ac:dyDescent="0.35">
      <c r="A75050" s="17">
        <v>38789</v>
      </c>
      <c r="B75050" s="17"/>
      <c r="C75050" s="18" t="s">
        <v>29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20</v>
      </c>
      <c r="J75050" s="18"/>
      <c r="K75050" s="18">
        <v>2</v>
      </c>
      <c r="L75050" s="2" t="s">
        <v>768</v>
      </c>
    </row>
    <row r="75051" spans="1:12" ht="18" customHeight="1" x14ac:dyDescent="0.35">
      <c r="A75051" s="17">
        <v>39968</v>
      </c>
      <c r="B75051" s="17"/>
      <c r="C75051" s="18" t="s">
        <v>3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4</v>
      </c>
      <c r="J75051" s="18"/>
      <c r="K75051" s="18">
        <v>69</v>
      </c>
      <c r="L75051" s="2" t="s">
        <v>768</v>
      </c>
    </row>
    <row r="75052" spans="1:12" ht="18" customHeight="1" x14ac:dyDescent="0.35">
      <c r="A75052" s="17">
        <v>38056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8</v>
      </c>
      <c r="J75052" s="18"/>
      <c r="K75052" s="18">
        <v>41</v>
      </c>
      <c r="L75052" s="2" t="s">
        <v>768</v>
      </c>
    </row>
    <row r="75053" spans="1:12" ht="18" customHeight="1" x14ac:dyDescent="0.35">
      <c r="A75053" s="17">
        <v>38786</v>
      </c>
      <c r="B75053" s="17"/>
      <c r="C75053" s="18" t="s">
        <v>401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32</v>
      </c>
      <c r="J75053" s="18"/>
      <c r="K75053" s="18">
        <v>67</v>
      </c>
      <c r="L75053" s="2" t="s">
        <v>768</v>
      </c>
    </row>
    <row r="75054" spans="1:12" ht="18" customHeight="1" x14ac:dyDescent="0.35">
      <c r="A75054" s="17">
        <v>38803</v>
      </c>
      <c r="B75054" s="17"/>
      <c r="C75054" s="18" t="s">
        <v>39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6</v>
      </c>
      <c r="J75054" s="18"/>
      <c r="K75054" s="18">
        <v>92</v>
      </c>
      <c r="L75054" s="2" t="s">
        <v>768</v>
      </c>
    </row>
    <row r="75055" spans="1:12" ht="18" customHeight="1" x14ac:dyDescent="0.35">
      <c r="A75055" s="17">
        <v>38053</v>
      </c>
      <c r="B75055" s="17"/>
      <c r="C75055" s="18" t="s">
        <v>24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40</v>
      </c>
      <c r="J75055" s="18"/>
      <c r="K75055" s="18">
        <v>33</v>
      </c>
      <c r="L75055" s="2" t="s">
        <v>768</v>
      </c>
    </row>
    <row r="75056" spans="1:12" ht="18" customHeight="1" x14ac:dyDescent="0.35">
      <c r="A75056" s="17">
        <v>3878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4</v>
      </c>
      <c r="J75056" s="18"/>
      <c r="K75056" s="18">
        <v>26</v>
      </c>
      <c r="L75056" s="2" t="s">
        <v>768</v>
      </c>
    </row>
    <row r="75057" spans="1:12" ht="18" customHeight="1" x14ac:dyDescent="0.35">
      <c r="A75057" s="17">
        <v>38791</v>
      </c>
      <c r="B75057" s="17"/>
      <c r="C75057" s="18" t="s">
        <v>18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8</v>
      </c>
      <c r="J75057" s="18"/>
      <c r="K75057" s="18">
        <v>31</v>
      </c>
      <c r="L75057" s="2" t="s">
        <v>768</v>
      </c>
    </row>
    <row r="75058" spans="1:12" ht="18" customHeight="1" x14ac:dyDescent="0.35">
      <c r="A75058" s="17">
        <v>39970</v>
      </c>
      <c r="B75058" s="17"/>
      <c r="C75058" s="18" t="s">
        <v>167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52</v>
      </c>
      <c r="J75058" s="18"/>
      <c r="K75058" s="18">
        <v>100</v>
      </c>
      <c r="L75058" s="2" t="s">
        <v>768</v>
      </c>
    </row>
    <row r="75059" spans="1:12" ht="18" customHeight="1" x14ac:dyDescent="0.35">
      <c r="A75059" s="17">
        <v>38058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6</v>
      </c>
      <c r="J75059" s="18"/>
      <c r="K75059" s="18">
        <v>9</v>
      </c>
      <c r="L75059" s="2" t="s">
        <v>768</v>
      </c>
    </row>
    <row r="75060" spans="1:12" ht="18" customHeight="1" x14ac:dyDescent="0.35">
      <c r="A75060" s="17">
        <v>38788</v>
      </c>
      <c r="B75060" s="17"/>
      <c r="C75060" s="18" t="s">
        <v>744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60</v>
      </c>
      <c r="J75060" s="18"/>
      <c r="K75060" s="18">
        <v>52</v>
      </c>
      <c r="L75060" s="2" t="s">
        <v>768</v>
      </c>
    </row>
    <row r="75061" spans="1:12" ht="18" customHeight="1" x14ac:dyDescent="0.35">
      <c r="A75061" s="17">
        <v>38805</v>
      </c>
      <c r="B75061" s="17"/>
      <c r="C75061" s="18" t="s">
        <v>39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4</v>
      </c>
      <c r="J75061" s="18"/>
      <c r="K75061" s="18">
        <v>61</v>
      </c>
      <c r="L75061" s="2" t="s">
        <v>768</v>
      </c>
    </row>
    <row r="75062" spans="1:12" ht="18" customHeight="1" x14ac:dyDescent="0.35">
      <c r="A75062" s="17">
        <v>38055</v>
      </c>
      <c r="B75062" s="17"/>
      <c r="C75062" s="18" t="s">
        <v>401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8</v>
      </c>
      <c r="J75062" s="18"/>
      <c r="K75062" s="18">
        <v>57</v>
      </c>
      <c r="L75062" s="2" t="s">
        <v>768</v>
      </c>
    </row>
    <row r="75063" spans="1:12" ht="18" customHeight="1" x14ac:dyDescent="0.35">
      <c r="A75063" s="17">
        <v>38785</v>
      </c>
      <c r="B75063" s="17"/>
      <c r="C75063" s="18" t="s">
        <v>393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72</v>
      </c>
      <c r="J75063" s="18"/>
      <c r="K75063" s="18">
        <v>17</v>
      </c>
      <c r="L75063" s="2" t="s">
        <v>768</v>
      </c>
    </row>
    <row r="75064" spans="1:12" ht="18" customHeight="1" x14ac:dyDescent="0.35">
      <c r="A75064" s="17">
        <v>38802</v>
      </c>
      <c r="B75064" s="17"/>
      <c r="C75064" s="18" t="s">
        <v>24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6</v>
      </c>
      <c r="J75064" s="18"/>
      <c r="K75064" s="18">
        <v>71</v>
      </c>
      <c r="L75064" s="2" t="s">
        <v>768</v>
      </c>
    </row>
    <row r="75065" spans="1:12" ht="18" customHeight="1" x14ac:dyDescent="0.35">
      <c r="A75065" s="17">
        <v>3805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80</v>
      </c>
      <c r="J75065" s="18"/>
      <c r="K75065" s="18">
        <v>70</v>
      </c>
      <c r="L75065" s="2" t="s">
        <v>768</v>
      </c>
    </row>
    <row r="75066" spans="1:12" ht="18" customHeight="1" x14ac:dyDescent="0.35">
      <c r="A75066" s="17">
        <v>38060</v>
      </c>
      <c r="B75066" s="17"/>
      <c r="C75066" s="18" t="s">
        <v>18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4</v>
      </c>
      <c r="J75066" s="18"/>
      <c r="K75066" s="18">
        <v>16</v>
      </c>
      <c r="L75066" s="2" t="s">
        <v>768</v>
      </c>
    </row>
    <row r="75067" spans="1:12" ht="18" customHeight="1" x14ac:dyDescent="0.35">
      <c r="A75067" s="17">
        <v>38790</v>
      </c>
      <c r="B75067" s="17"/>
      <c r="C75067" s="18" t="s">
        <v>167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8</v>
      </c>
      <c r="J75067" s="18"/>
      <c r="K75067" s="18">
        <v>41</v>
      </c>
      <c r="L75067" s="2" t="s">
        <v>768</v>
      </c>
    </row>
    <row r="75068" spans="1:12" ht="18" customHeight="1" x14ac:dyDescent="0.35">
      <c r="A75068" s="17">
        <v>39969</v>
      </c>
      <c r="B75068" s="17"/>
      <c r="C75068" s="18" t="s">
        <v>744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92</v>
      </c>
      <c r="J75068" s="18"/>
      <c r="K75068" s="18">
        <v>33</v>
      </c>
      <c r="L75068" s="2" t="s">
        <v>768</v>
      </c>
    </row>
    <row r="75069" spans="1:12" ht="18" customHeight="1" x14ac:dyDescent="0.35">
      <c r="A75069" s="17">
        <v>38057</v>
      </c>
      <c r="B75069" s="17"/>
      <c r="C75069" s="18" t="s">
        <v>167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6</v>
      </c>
      <c r="J75069" s="18"/>
      <c r="K75069" s="18">
        <v>56</v>
      </c>
      <c r="L75069" s="2" t="s">
        <v>768</v>
      </c>
    </row>
    <row r="75070" spans="1:12" ht="18" customHeight="1" x14ac:dyDescent="0.35">
      <c r="A75070" s="17">
        <v>38787</v>
      </c>
      <c r="B75070" s="17"/>
      <c r="C75070" s="18" t="s">
        <v>39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700</v>
      </c>
      <c r="J75070" s="18"/>
      <c r="K75070" s="18">
        <v>33</v>
      </c>
      <c r="L75070" s="2" t="s">
        <v>768</v>
      </c>
    </row>
    <row r="75071" spans="1:12" ht="18" customHeight="1" x14ac:dyDescent="0.35">
      <c r="A75071" s="17">
        <v>38804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4</v>
      </c>
      <c r="J75071" s="18"/>
      <c r="K75071" s="18">
        <v>80</v>
      </c>
      <c r="L75071" s="2" t="s">
        <v>768</v>
      </c>
    </row>
    <row r="75072" spans="1:12" ht="18" customHeight="1" x14ac:dyDescent="0.35">
      <c r="A75072" s="17">
        <v>38054</v>
      </c>
      <c r="B75072" s="17"/>
      <c r="C75072" s="18" t="s">
        <v>24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8</v>
      </c>
      <c r="J75072" s="18"/>
      <c r="K75072" s="18">
        <v>83</v>
      </c>
      <c r="L75072" s="2" t="s">
        <v>768</v>
      </c>
    </row>
    <row r="75073" spans="1:12" ht="18" customHeight="1" x14ac:dyDescent="0.35">
      <c r="A75073" s="17">
        <v>3878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12</v>
      </c>
      <c r="J75073" s="18"/>
      <c r="K75073" s="18">
        <v>84</v>
      </c>
      <c r="L75073" s="2" t="s">
        <v>768</v>
      </c>
    </row>
    <row r="75074" spans="1:12" ht="18" customHeight="1" x14ac:dyDescent="0.35">
      <c r="A75074" s="17">
        <v>38801</v>
      </c>
      <c r="B75074" s="17"/>
      <c r="C75074" s="18" t="s">
        <v>35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6</v>
      </c>
      <c r="J75074" s="18"/>
      <c r="K75074" s="18">
        <v>12</v>
      </c>
      <c r="L75074" s="2" t="s">
        <v>768</v>
      </c>
    </row>
    <row r="75075" spans="1:12" ht="18" customHeight="1" x14ac:dyDescent="0.35">
      <c r="A75075" s="17">
        <v>38051</v>
      </c>
      <c r="B75075" s="17"/>
      <c r="C75075" s="18" t="s">
        <v>24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20</v>
      </c>
      <c r="J75075" s="18"/>
      <c r="K75075" s="18">
        <v>54</v>
      </c>
      <c r="L75075" s="2" t="s">
        <v>768</v>
      </c>
    </row>
    <row r="75076" spans="1:12" ht="18" customHeight="1" x14ac:dyDescent="0.35">
      <c r="A75076" s="17">
        <v>38059</v>
      </c>
      <c r="B75076" s="17"/>
      <c r="C75076" s="18" t="s">
        <v>18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4</v>
      </c>
      <c r="J75076" s="18"/>
      <c r="K75076" s="18">
        <v>41</v>
      </c>
      <c r="L75076" s="2" t="s">
        <v>768</v>
      </c>
    </row>
    <row r="75077" spans="1:12" ht="18" customHeight="1" x14ac:dyDescent="0.35">
      <c r="A75077" s="17">
        <v>38789</v>
      </c>
      <c r="B75077" s="17"/>
      <c r="C75077" s="18" t="s">
        <v>29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8</v>
      </c>
      <c r="J75077" s="18"/>
      <c r="K75077" s="18">
        <v>74</v>
      </c>
      <c r="L75077" s="2" t="s">
        <v>768</v>
      </c>
    </row>
    <row r="75078" spans="1:12" ht="18" customHeight="1" x14ac:dyDescent="0.35">
      <c r="A75078" s="17">
        <v>39968</v>
      </c>
      <c r="B75078" s="17"/>
      <c r="C75078" s="18" t="s">
        <v>3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32</v>
      </c>
      <c r="J75078" s="18"/>
      <c r="K75078" s="18">
        <v>94</v>
      </c>
      <c r="L75078" s="2" t="s">
        <v>768</v>
      </c>
    </row>
    <row r="75079" spans="1:12" ht="18" customHeight="1" x14ac:dyDescent="0.35">
      <c r="A75079" s="17">
        <v>38056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6</v>
      </c>
      <c r="J75079" s="18"/>
      <c r="K75079" s="18">
        <v>21</v>
      </c>
      <c r="L75079" s="2" t="s">
        <v>768</v>
      </c>
    </row>
    <row r="75080" spans="1:12" ht="18" customHeight="1" x14ac:dyDescent="0.35">
      <c r="A75080" s="17">
        <v>38786</v>
      </c>
      <c r="B75080" s="17"/>
      <c r="C75080" s="18" t="s">
        <v>401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40</v>
      </c>
      <c r="J75080" s="18"/>
      <c r="K75080" s="18">
        <v>3</v>
      </c>
      <c r="L75080" s="2" t="s">
        <v>768</v>
      </c>
    </row>
    <row r="75081" spans="1:12" ht="18" customHeight="1" x14ac:dyDescent="0.35">
      <c r="A75081" s="17">
        <v>38803</v>
      </c>
      <c r="B75081" s="17"/>
      <c r="C75081" s="18" t="s">
        <v>39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387</v>
      </c>
      <c r="J75081" s="18"/>
      <c r="K75081" s="18">
        <v>45</v>
      </c>
      <c r="L75081" s="2" t="s">
        <v>768</v>
      </c>
    </row>
    <row r="75082" spans="1:12" ht="18" customHeight="1" x14ac:dyDescent="0.35">
      <c r="A75082" s="17">
        <v>38053</v>
      </c>
      <c r="B75082" s="17"/>
      <c r="C75082" s="18" t="s">
        <v>24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91</v>
      </c>
      <c r="J75082" s="18"/>
      <c r="K75082" s="18">
        <v>74</v>
      </c>
      <c r="L75082" s="2" t="s">
        <v>768</v>
      </c>
    </row>
    <row r="75083" spans="1:12" ht="18" customHeight="1" x14ac:dyDescent="0.35">
      <c r="A75083" s="17">
        <v>3878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6</v>
      </c>
      <c r="J75083" s="18"/>
      <c r="K75083" s="18">
        <v>27</v>
      </c>
      <c r="L75083" s="2" t="s">
        <v>768</v>
      </c>
    </row>
    <row r="75084" spans="1:12" ht="18" customHeight="1" x14ac:dyDescent="0.35">
      <c r="A75084" s="17">
        <v>38791</v>
      </c>
      <c r="B75084" s="17"/>
      <c r="C75084" s="18" t="s">
        <v>18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400</v>
      </c>
      <c r="J75084" s="18"/>
      <c r="K75084" s="18">
        <v>54</v>
      </c>
      <c r="L75084" s="2" t="s">
        <v>768</v>
      </c>
    </row>
    <row r="75085" spans="1:12" ht="18" customHeight="1" x14ac:dyDescent="0.35">
      <c r="A75085" s="17">
        <v>39970</v>
      </c>
      <c r="B75085" s="17"/>
      <c r="C75085" s="18" t="s">
        <v>167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5</v>
      </c>
      <c r="J75085" s="18"/>
      <c r="K75085" s="18">
        <v>73</v>
      </c>
      <c r="L75085" s="2" t="s">
        <v>768</v>
      </c>
    </row>
    <row r="75086" spans="1:12" ht="18" customHeight="1" x14ac:dyDescent="0.35">
      <c r="A75086" s="17">
        <v>38058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9</v>
      </c>
      <c r="J75086" s="18"/>
      <c r="K75086" s="18">
        <v>2</v>
      </c>
      <c r="L75086" s="2" t="s">
        <v>768</v>
      </c>
    </row>
    <row r="75087" spans="1:12" ht="18" customHeight="1" x14ac:dyDescent="0.35">
      <c r="A75087" s="17">
        <v>38788</v>
      </c>
      <c r="B75087" s="17"/>
      <c r="C75087" s="18" t="s">
        <v>744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13</v>
      </c>
      <c r="J75087" s="18"/>
      <c r="K75087" s="18">
        <v>61</v>
      </c>
      <c r="L75087" s="2" t="s">
        <v>768</v>
      </c>
    </row>
    <row r="75088" spans="1:12" ht="18" customHeight="1" x14ac:dyDescent="0.35">
      <c r="A75088" s="17">
        <v>38805</v>
      </c>
      <c r="B75088" s="17"/>
      <c r="C75088" s="18" t="s">
        <v>39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7</v>
      </c>
      <c r="J75088" s="18"/>
      <c r="K75088" s="18">
        <v>1</v>
      </c>
      <c r="L75088" s="2" t="s">
        <v>768</v>
      </c>
    </row>
    <row r="75089" spans="1:12" ht="18" customHeight="1" x14ac:dyDescent="0.35">
      <c r="A75089" s="17">
        <v>38055</v>
      </c>
      <c r="B75089" s="17"/>
      <c r="C75089" s="18" t="s">
        <v>401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21</v>
      </c>
      <c r="J75089" s="18"/>
      <c r="K75089" s="18">
        <v>97</v>
      </c>
      <c r="L75089" s="2" t="s">
        <v>768</v>
      </c>
    </row>
    <row r="75090" spans="1:12" ht="18" customHeight="1" x14ac:dyDescent="0.35">
      <c r="A75090" s="17">
        <v>38785</v>
      </c>
      <c r="B75090" s="17"/>
      <c r="C75090" s="18" t="s">
        <v>393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5</v>
      </c>
      <c r="J75090" s="18"/>
      <c r="K75090" s="18">
        <v>98</v>
      </c>
      <c r="L75090" s="2" t="s">
        <v>768</v>
      </c>
    </row>
    <row r="75091" spans="1:12" ht="18" customHeight="1" x14ac:dyDescent="0.35">
      <c r="A75091" s="17">
        <v>38802</v>
      </c>
      <c r="B75091" s="17"/>
      <c r="C75091" s="18" t="s">
        <v>24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9</v>
      </c>
      <c r="J75091" s="18"/>
      <c r="K75091" s="18">
        <v>65</v>
      </c>
      <c r="L75091" s="2" t="s">
        <v>768</v>
      </c>
    </row>
    <row r="75092" spans="1:12" ht="18" customHeight="1" x14ac:dyDescent="0.35">
      <c r="A75092" s="17">
        <v>3805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33</v>
      </c>
      <c r="J75092" s="18"/>
      <c r="K75092" s="18">
        <v>45</v>
      </c>
      <c r="L75092" s="2" t="s">
        <v>768</v>
      </c>
    </row>
    <row r="75093" spans="1:12" ht="18" customHeight="1" x14ac:dyDescent="0.35">
      <c r="A75093" s="17">
        <v>38060</v>
      </c>
      <c r="B75093" s="17"/>
      <c r="C75093" s="18" t="s">
        <v>18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7</v>
      </c>
      <c r="J75093" s="18"/>
      <c r="K75093" s="18">
        <v>28</v>
      </c>
      <c r="L75093" s="2" t="s">
        <v>768</v>
      </c>
    </row>
    <row r="75094" spans="1:12" ht="18" customHeight="1" x14ac:dyDescent="0.35">
      <c r="A75094" s="17">
        <v>38790</v>
      </c>
      <c r="B75094" s="17"/>
      <c r="C75094" s="18" t="s">
        <v>167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41</v>
      </c>
      <c r="J75094" s="18"/>
      <c r="K75094" s="18">
        <v>10</v>
      </c>
      <c r="L75094" s="2" t="s">
        <v>768</v>
      </c>
    </row>
    <row r="75095" spans="1:12" ht="18" customHeight="1" x14ac:dyDescent="0.35">
      <c r="A75095" s="17">
        <v>39969</v>
      </c>
      <c r="B75095" s="17"/>
      <c r="C75095" s="18" t="s">
        <v>744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5</v>
      </c>
      <c r="J75095" s="18"/>
      <c r="K75095" s="18">
        <v>26</v>
      </c>
      <c r="L75095" s="2" t="s">
        <v>768</v>
      </c>
    </row>
    <row r="75096" spans="1:12" ht="18" customHeight="1" x14ac:dyDescent="0.35">
      <c r="A75096" s="17">
        <v>38057</v>
      </c>
      <c r="B75096" s="17"/>
      <c r="C75096" s="18" t="s">
        <v>167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9</v>
      </c>
      <c r="J75096" s="18"/>
      <c r="K75096" s="18">
        <v>59</v>
      </c>
      <c r="L75096" s="2" t="s">
        <v>768</v>
      </c>
    </row>
    <row r="75097" spans="1:12" ht="18" customHeight="1" x14ac:dyDescent="0.35">
      <c r="A75097" s="17">
        <v>38787</v>
      </c>
      <c r="B75097" s="17"/>
      <c r="C75097" s="18" t="s">
        <v>39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53</v>
      </c>
      <c r="J75097" s="18"/>
      <c r="K75097" s="18">
        <v>40</v>
      </c>
      <c r="L75097" s="2" t="s">
        <v>768</v>
      </c>
    </row>
    <row r="75098" spans="1:12" ht="18" customHeight="1" x14ac:dyDescent="0.35">
      <c r="A75098" s="17">
        <v>38804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7</v>
      </c>
      <c r="J75098" s="18"/>
      <c r="K75098" s="18">
        <v>17</v>
      </c>
      <c r="L75098" s="2" t="s">
        <v>768</v>
      </c>
    </row>
    <row r="75099" spans="1:12" ht="18" customHeight="1" x14ac:dyDescent="0.35">
      <c r="A75099" s="17">
        <v>38054</v>
      </c>
      <c r="B75099" s="17"/>
      <c r="C75099" s="18" t="s">
        <v>24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61</v>
      </c>
      <c r="J75099" s="18"/>
      <c r="K75099" s="18">
        <v>53</v>
      </c>
      <c r="L75099" s="2" t="s">
        <v>768</v>
      </c>
    </row>
    <row r="75100" spans="1:12" ht="18" customHeight="1" x14ac:dyDescent="0.35">
      <c r="A75100" s="17">
        <v>3878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5</v>
      </c>
      <c r="J75100" s="18"/>
      <c r="K75100" s="18">
        <v>100</v>
      </c>
      <c r="L75100" s="2" t="s">
        <v>768</v>
      </c>
    </row>
    <row r="75101" spans="1:12" ht="18" customHeight="1" x14ac:dyDescent="0.35">
      <c r="A75101" s="17">
        <v>38801</v>
      </c>
      <c r="B75101" s="17"/>
      <c r="C75101" s="18" t="s">
        <v>35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9</v>
      </c>
      <c r="J75101" s="18"/>
      <c r="K75101" s="18">
        <v>54</v>
      </c>
      <c r="L75101" s="2" t="s">
        <v>768</v>
      </c>
    </row>
    <row r="75102" spans="1:12" ht="18" customHeight="1" x14ac:dyDescent="0.35">
      <c r="A75102" s="17">
        <v>38051</v>
      </c>
      <c r="B75102" s="17"/>
      <c r="C75102" s="18" t="s">
        <v>24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73</v>
      </c>
      <c r="J75102" s="18"/>
      <c r="K75102" s="18">
        <v>78</v>
      </c>
      <c r="L75102" s="2" t="s">
        <v>768</v>
      </c>
    </row>
    <row r="75103" spans="1:12" ht="18" customHeight="1" x14ac:dyDescent="0.35">
      <c r="A75103" s="17">
        <v>38059</v>
      </c>
      <c r="B75103" s="17"/>
      <c r="C75103" s="18" t="s">
        <v>18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7</v>
      </c>
      <c r="J75103" s="18"/>
      <c r="K75103" s="18">
        <v>42</v>
      </c>
      <c r="L75103" s="2" t="s">
        <v>768</v>
      </c>
    </row>
    <row r="75104" spans="1:12" ht="18" customHeight="1" x14ac:dyDescent="0.35">
      <c r="A75104" s="17">
        <v>38789</v>
      </c>
      <c r="B75104" s="17"/>
      <c r="C75104" s="18" t="s">
        <v>29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81</v>
      </c>
      <c r="J75104" s="18"/>
      <c r="K75104" s="18">
        <v>65</v>
      </c>
      <c r="L75104" s="2" t="s">
        <v>768</v>
      </c>
    </row>
    <row r="75105" spans="1:12" ht="18" customHeight="1" x14ac:dyDescent="0.35">
      <c r="A75105" s="17">
        <v>39968</v>
      </c>
      <c r="B75105" s="17"/>
      <c r="C75105" s="18" t="s">
        <v>3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5</v>
      </c>
      <c r="J75105" s="18"/>
      <c r="K75105" s="18">
        <v>4</v>
      </c>
      <c r="L75105" s="2" t="s">
        <v>768</v>
      </c>
    </row>
    <row r="75106" spans="1:12" ht="18" customHeight="1" x14ac:dyDescent="0.35">
      <c r="A75106" s="17">
        <v>38056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9</v>
      </c>
      <c r="J75106" s="18"/>
      <c r="K75106" s="18">
        <v>67</v>
      </c>
      <c r="L75106" s="2" t="s">
        <v>768</v>
      </c>
    </row>
    <row r="75107" spans="1:12" ht="18" customHeight="1" x14ac:dyDescent="0.35">
      <c r="A75107" s="17">
        <v>38786</v>
      </c>
      <c r="B75107" s="17"/>
      <c r="C75107" s="18" t="s">
        <v>401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93</v>
      </c>
      <c r="J75107" s="18"/>
      <c r="K75107" s="18">
        <v>51</v>
      </c>
      <c r="L75107" s="2" t="s">
        <v>768</v>
      </c>
    </row>
    <row r="75108" spans="1:12" ht="18" customHeight="1" x14ac:dyDescent="0.35">
      <c r="A75108" s="17">
        <v>38803</v>
      </c>
      <c r="B75108" s="17"/>
      <c r="C75108" s="18" t="s">
        <v>39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7</v>
      </c>
      <c r="J75108" s="18"/>
      <c r="K75108" s="18">
        <v>59</v>
      </c>
      <c r="L75108" s="2" t="s">
        <v>768</v>
      </c>
    </row>
    <row r="75109" spans="1:12" ht="18" customHeight="1" x14ac:dyDescent="0.35">
      <c r="A75109" s="17">
        <v>38053</v>
      </c>
      <c r="B75109" s="17"/>
      <c r="C75109" s="18" t="s">
        <v>24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501</v>
      </c>
      <c r="J75109" s="18"/>
      <c r="K75109" s="18">
        <v>84</v>
      </c>
      <c r="L75109" s="2" t="s">
        <v>768</v>
      </c>
    </row>
    <row r="75110" spans="1:12" ht="18" customHeight="1" x14ac:dyDescent="0.35">
      <c r="A75110" s="17">
        <v>3878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5</v>
      </c>
      <c r="J75110" s="18"/>
      <c r="K75110" s="18">
        <v>9</v>
      </c>
      <c r="L75110" s="2" t="s">
        <v>768</v>
      </c>
    </row>
    <row r="75111" spans="1:12" ht="18" customHeight="1" x14ac:dyDescent="0.35">
      <c r="A75111" s="17">
        <v>38791</v>
      </c>
      <c r="B75111" s="17"/>
      <c r="C75111" s="18" t="s">
        <v>18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9</v>
      </c>
      <c r="J75111" s="18"/>
      <c r="K75111" s="18">
        <v>5</v>
      </c>
      <c r="L75111" s="2" t="s">
        <v>768</v>
      </c>
    </row>
    <row r="75112" spans="1:12" ht="18" customHeight="1" x14ac:dyDescent="0.35">
      <c r="A75112" s="17">
        <v>39970</v>
      </c>
      <c r="B75112" s="17"/>
      <c r="C75112" s="18" t="s">
        <v>167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13</v>
      </c>
      <c r="J75112" s="18"/>
      <c r="K75112" s="18">
        <v>12</v>
      </c>
      <c r="L75112" s="2" t="s">
        <v>768</v>
      </c>
    </row>
    <row r="75113" spans="1:12" ht="18" customHeight="1" x14ac:dyDescent="0.35">
      <c r="A75113" s="17">
        <v>38058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7</v>
      </c>
      <c r="J75113" s="18"/>
      <c r="K75113" s="18">
        <v>10</v>
      </c>
      <c r="L75113" s="2" t="s">
        <v>768</v>
      </c>
    </row>
    <row r="75114" spans="1:12" ht="18" customHeight="1" x14ac:dyDescent="0.35">
      <c r="A75114" s="17">
        <v>38788</v>
      </c>
      <c r="B75114" s="17"/>
      <c r="C75114" s="18" t="s">
        <v>744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21</v>
      </c>
      <c r="J75114" s="18"/>
      <c r="K75114" s="18">
        <v>50</v>
      </c>
      <c r="L75114" s="2" t="s">
        <v>768</v>
      </c>
    </row>
    <row r="75115" spans="1:12" ht="18" customHeight="1" x14ac:dyDescent="0.35">
      <c r="A75115" s="17">
        <v>38805</v>
      </c>
      <c r="B75115" s="17"/>
      <c r="C75115" s="18" t="s">
        <v>39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5</v>
      </c>
      <c r="J75115" s="18"/>
      <c r="K75115" s="18">
        <v>89</v>
      </c>
      <c r="L75115" s="2" t="s">
        <v>768</v>
      </c>
    </row>
    <row r="75116" spans="1:12" ht="18" customHeight="1" x14ac:dyDescent="0.35">
      <c r="A75116" s="17">
        <v>38055</v>
      </c>
      <c r="B75116" s="17"/>
      <c r="C75116" s="18" t="s">
        <v>401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9</v>
      </c>
      <c r="J75116" s="18"/>
      <c r="K75116" s="18">
        <v>63</v>
      </c>
      <c r="L75116" s="2" t="s">
        <v>768</v>
      </c>
    </row>
    <row r="75117" spans="1:12" ht="18" customHeight="1" x14ac:dyDescent="0.35">
      <c r="A75117" s="17">
        <v>38785</v>
      </c>
      <c r="B75117" s="17"/>
      <c r="C75117" s="18" t="s">
        <v>393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33</v>
      </c>
      <c r="J75117" s="18"/>
      <c r="K75117" s="18">
        <v>64</v>
      </c>
      <c r="L75117" s="2" t="s">
        <v>768</v>
      </c>
    </row>
    <row r="75118" spans="1:12" ht="18" customHeight="1" x14ac:dyDescent="0.35">
      <c r="A75118" s="17">
        <v>38802</v>
      </c>
      <c r="B75118" s="17"/>
      <c r="C75118" s="18" t="s">
        <v>24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7</v>
      </c>
      <c r="J75118" s="18"/>
      <c r="K75118" s="18">
        <v>51</v>
      </c>
      <c r="L75118" s="2" t="s">
        <v>768</v>
      </c>
    </row>
    <row r="75119" spans="1:12" ht="18" customHeight="1" x14ac:dyDescent="0.35">
      <c r="A75119" s="17">
        <v>3805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41</v>
      </c>
      <c r="J75119" s="18"/>
      <c r="K75119" s="18">
        <v>61</v>
      </c>
      <c r="L75119" s="2" t="s">
        <v>768</v>
      </c>
    </row>
    <row r="75120" spans="1:12" ht="18" customHeight="1" x14ac:dyDescent="0.35">
      <c r="A75120" s="17">
        <v>38060</v>
      </c>
      <c r="B75120" s="17"/>
      <c r="C75120" s="18" t="s">
        <v>18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5</v>
      </c>
      <c r="J75120" s="18"/>
      <c r="K75120" s="18">
        <v>11</v>
      </c>
      <c r="L75120" s="2" t="s">
        <v>768</v>
      </c>
    </row>
    <row r="75121" spans="1:12" ht="18" customHeight="1" x14ac:dyDescent="0.35">
      <c r="A75121" s="17">
        <v>38790</v>
      </c>
      <c r="B75121" s="17"/>
      <c r="C75121" s="18" t="s">
        <v>167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9</v>
      </c>
      <c r="J75121" s="18"/>
      <c r="K75121" s="18">
        <v>46</v>
      </c>
      <c r="L75121" s="2" t="s">
        <v>768</v>
      </c>
    </row>
    <row r="75122" spans="1:12" ht="18" customHeight="1" x14ac:dyDescent="0.35">
      <c r="A75122" s="17">
        <v>39969</v>
      </c>
      <c r="B75122" s="17"/>
      <c r="C75122" s="18" t="s">
        <v>744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53</v>
      </c>
      <c r="J75122" s="18"/>
      <c r="K75122" s="18">
        <v>50</v>
      </c>
      <c r="L75122" s="2" t="s">
        <v>768</v>
      </c>
    </row>
    <row r="75123" spans="1:12" ht="18" customHeight="1" x14ac:dyDescent="0.35">
      <c r="A75123" s="17">
        <v>38057</v>
      </c>
      <c r="B75123" s="17"/>
      <c r="C75123" s="18" t="s">
        <v>167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7</v>
      </c>
      <c r="J75123" s="18"/>
      <c r="K75123" s="18">
        <v>59</v>
      </c>
      <c r="L75123" s="2" t="s">
        <v>768</v>
      </c>
    </row>
    <row r="75124" spans="1:12" ht="18" customHeight="1" x14ac:dyDescent="0.35">
      <c r="A75124" s="17">
        <v>38787</v>
      </c>
      <c r="B75124" s="17"/>
      <c r="C75124" s="18" t="s">
        <v>39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61</v>
      </c>
      <c r="J75124" s="18"/>
      <c r="K75124" s="18">
        <v>52</v>
      </c>
      <c r="L75124" s="2" t="s">
        <v>768</v>
      </c>
    </row>
    <row r="75125" spans="1:12" ht="18" customHeight="1" x14ac:dyDescent="0.35">
      <c r="A75125" s="17">
        <v>38804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5</v>
      </c>
      <c r="J75125" s="18"/>
      <c r="K75125" s="18">
        <v>66</v>
      </c>
      <c r="L75125" s="2" t="s">
        <v>768</v>
      </c>
    </row>
    <row r="75126" spans="1:12" ht="18" customHeight="1" x14ac:dyDescent="0.35">
      <c r="A75126" s="17">
        <v>38054</v>
      </c>
      <c r="B75126" s="17"/>
      <c r="C75126" s="18" t="s">
        <v>24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9</v>
      </c>
      <c r="J75126" s="18"/>
      <c r="K75126" s="18">
        <v>65</v>
      </c>
      <c r="L75126" s="2" t="s">
        <v>768</v>
      </c>
    </row>
    <row r="75127" spans="1:12" ht="18" customHeight="1" x14ac:dyDescent="0.35">
      <c r="A75127" s="17">
        <v>3878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73</v>
      </c>
      <c r="J75127" s="18"/>
      <c r="K75127" s="18">
        <v>34</v>
      </c>
      <c r="L75127" s="2" t="s">
        <v>768</v>
      </c>
    </row>
    <row r="75128" spans="1:12" ht="18" customHeight="1" x14ac:dyDescent="0.35">
      <c r="A75128" s="17">
        <v>38801</v>
      </c>
      <c r="B75128" s="17"/>
      <c r="C75128" s="18" t="s">
        <v>35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7</v>
      </c>
      <c r="J75128" s="18"/>
      <c r="K75128" s="18">
        <v>41</v>
      </c>
      <c r="L75128" s="2" t="s">
        <v>768</v>
      </c>
    </row>
    <row r="75129" spans="1:12" ht="18" customHeight="1" x14ac:dyDescent="0.35">
      <c r="A75129" s="17">
        <v>38051</v>
      </c>
      <c r="B75129" s="17"/>
      <c r="C75129" s="18" t="s">
        <v>24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81</v>
      </c>
      <c r="J75129" s="18"/>
      <c r="K75129" s="18">
        <v>35</v>
      </c>
      <c r="L75129" s="2" t="s">
        <v>768</v>
      </c>
    </row>
    <row r="75130" spans="1:12" ht="18" customHeight="1" x14ac:dyDescent="0.35">
      <c r="A75130" s="17">
        <v>38059</v>
      </c>
      <c r="B75130" s="17"/>
      <c r="C75130" s="18" t="s">
        <v>18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5</v>
      </c>
      <c r="J75130" s="18"/>
      <c r="K75130" s="18">
        <v>27</v>
      </c>
      <c r="L75130" s="2" t="s">
        <v>768</v>
      </c>
    </row>
    <row r="75131" spans="1:12" ht="18" customHeight="1" x14ac:dyDescent="0.35">
      <c r="A75131" s="17">
        <v>38789</v>
      </c>
      <c r="B75131" s="17"/>
      <c r="C75131" s="18" t="s">
        <v>29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9</v>
      </c>
      <c r="J75131" s="18"/>
      <c r="K75131" s="18">
        <v>44</v>
      </c>
      <c r="L75131" s="2" t="s">
        <v>768</v>
      </c>
    </row>
    <row r="75132" spans="1:12" ht="18" customHeight="1" x14ac:dyDescent="0.35">
      <c r="A75132" s="17">
        <v>39968</v>
      </c>
      <c r="B75132" s="17"/>
      <c r="C75132" s="18" t="s">
        <v>3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93</v>
      </c>
      <c r="J75132" s="18"/>
      <c r="K75132" s="18">
        <v>68</v>
      </c>
      <c r="L75132" s="2" t="s">
        <v>768</v>
      </c>
    </row>
    <row r="75133" spans="1:12" ht="18" customHeight="1" x14ac:dyDescent="0.35">
      <c r="A75133" s="17">
        <v>38056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7</v>
      </c>
      <c r="J75133" s="18"/>
      <c r="K75133" s="18">
        <v>90</v>
      </c>
      <c r="L75133" s="2" t="s">
        <v>768</v>
      </c>
    </row>
    <row r="75134" spans="1:12" ht="18" customHeight="1" x14ac:dyDescent="0.35">
      <c r="A75134" s="17">
        <v>38786</v>
      </c>
      <c r="B75134" s="17"/>
      <c r="C75134" s="18" t="s">
        <v>401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601</v>
      </c>
      <c r="J75134" s="18"/>
      <c r="K75134" s="18">
        <v>98</v>
      </c>
      <c r="L75134" s="2" t="s">
        <v>768</v>
      </c>
    </row>
    <row r="75135" spans="1:12" ht="18" customHeight="1" x14ac:dyDescent="0.35">
      <c r="A75135" s="17">
        <v>38803</v>
      </c>
      <c r="B75135" s="17"/>
      <c r="C75135" s="18" t="s">
        <v>39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5</v>
      </c>
      <c r="J75135" s="18"/>
      <c r="K75135" s="18">
        <v>50</v>
      </c>
      <c r="L75135" s="2" t="s">
        <v>768</v>
      </c>
    </row>
    <row r="75136" spans="1:12" ht="18" customHeight="1" x14ac:dyDescent="0.35">
      <c r="A75136" s="17">
        <v>38053</v>
      </c>
      <c r="B75136" s="17"/>
      <c r="C75136" s="18" t="s">
        <v>24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9</v>
      </c>
      <c r="J75136" s="18"/>
      <c r="K75136" s="18">
        <v>93</v>
      </c>
      <c r="L75136" s="2" t="s">
        <v>768</v>
      </c>
    </row>
    <row r="75137" spans="1:12" ht="18" customHeight="1" x14ac:dyDescent="0.35">
      <c r="A75137" s="17">
        <v>3878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13</v>
      </c>
      <c r="J75137" s="18"/>
      <c r="K75137" s="18">
        <v>80</v>
      </c>
      <c r="L75137" s="2" t="s">
        <v>768</v>
      </c>
    </row>
    <row r="75138" spans="1:12" ht="18" customHeight="1" x14ac:dyDescent="0.35">
      <c r="A75138" s="17">
        <v>38791</v>
      </c>
      <c r="B75138" s="17"/>
      <c r="C75138" s="18" t="s">
        <v>18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7</v>
      </c>
      <c r="J75138" s="18"/>
      <c r="K75138" s="18">
        <v>43</v>
      </c>
      <c r="L75138" s="2" t="s">
        <v>768</v>
      </c>
    </row>
    <row r="75139" spans="1:12" ht="18" customHeight="1" x14ac:dyDescent="0.35">
      <c r="A75139" s="17">
        <v>39970</v>
      </c>
      <c r="B75139" s="17"/>
      <c r="C75139" s="18" t="s">
        <v>167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21</v>
      </c>
      <c r="J75139" s="18"/>
      <c r="K75139" s="18">
        <v>77</v>
      </c>
      <c r="L75139" s="2" t="s">
        <v>768</v>
      </c>
    </row>
    <row r="75140" spans="1:12" ht="18" customHeight="1" x14ac:dyDescent="0.35">
      <c r="A75140" s="17">
        <v>38058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5</v>
      </c>
      <c r="J75140" s="18"/>
      <c r="K75140" s="18">
        <v>14</v>
      </c>
      <c r="L75140" s="2" t="s">
        <v>768</v>
      </c>
    </row>
    <row r="75141" spans="1:12" ht="18" customHeight="1" x14ac:dyDescent="0.35">
      <c r="A75141" s="17">
        <v>38788</v>
      </c>
      <c r="B75141" s="17"/>
      <c r="C75141" s="18" t="s">
        <v>744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9</v>
      </c>
      <c r="J75141" s="18"/>
      <c r="K75141" s="18">
        <v>100</v>
      </c>
      <c r="L75141" s="2" t="s">
        <v>768</v>
      </c>
    </row>
    <row r="75142" spans="1:12" ht="18" customHeight="1" x14ac:dyDescent="0.35">
      <c r="A75142" s="17">
        <v>38805</v>
      </c>
      <c r="B75142" s="17"/>
      <c r="C75142" s="18" t="s">
        <v>39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33</v>
      </c>
      <c r="J75142" s="18"/>
      <c r="K75142" s="18">
        <v>91</v>
      </c>
      <c r="L75142" s="2" t="s">
        <v>768</v>
      </c>
    </row>
    <row r="75143" spans="1:12" ht="18" customHeight="1" x14ac:dyDescent="0.35">
      <c r="A75143" s="17">
        <v>38055</v>
      </c>
      <c r="B75143" s="17"/>
      <c r="C75143" s="18" t="s">
        <v>401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7</v>
      </c>
      <c r="J75143" s="18"/>
      <c r="K75143" s="18">
        <v>40</v>
      </c>
      <c r="L75143" s="2" t="s">
        <v>768</v>
      </c>
    </row>
    <row r="75144" spans="1:12" ht="18" customHeight="1" x14ac:dyDescent="0.35">
      <c r="A75144" s="17">
        <v>38785</v>
      </c>
      <c r="B75144" s="17"/>
      <c r="C75144" s="18" t="s">
        <v>393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41</v>
      </c>
      <c r="J75144" s="18"/>
      <c r="K75144" s="18">
        <v>69</v>
      </c>
      <c r="L75144" s="2" t="s">
        <v>768</v>
      </c>
    </row>
    <row r="75145" spans="1:12" ht="18" customHeight="1" x14ac:dyDescent="0.35">
      <c r="A75145" s="17">
        <v>38802</v>
      </c>
      <c r="B75145" s="17"/>
      <c r="C75145" s="18" t="s">
        <v>24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5</v>
      </c>
      <c r="J75145" s="18"/>
      <c r="K75145" s="18">
        <v>46</v>
      </c>
      <c r="L75145" s="2" t="s">
        <v>768</v>
      </c>
    </row>
    <row r="75146" spans="1:12" ht="18" customHeight="1" x14ac:dyDescent="0.35">
      <c r="A75146" s="17">
        <v>3805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9</v>
      </c>
      <c r="J75146" s="18"/>
      <c r="K75146" s="18">
        <v>90</v>
      </c>
      <c r="L75146" s="2" t="s">
        <v>768</v>
      </c>
    </row>
    <row r="75147" spans="1:12" ht="18" customHeight="1" x14ac:dyDescent="0.35">
      <c r="A75147" s="17">
        <v>38060</v>
      </c>
      <c r="B75147" s="17"/>
      <c r="C75147" s="18" t="s">
        <v>18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53</v>
      </c>
      <c r="J75147" s="18"/>
      <c r="K75147" s="18">
        <v>97</v>
      </c>
      <c r="L75147" s="2" t="s">
        <v>768</v>
      </c>
    </row>
    <row r="75148" spans="1:12" ht="18" customHeight="1" x14ac:dyDescent="0.35">
      <c r="A75148" s="17">
        <v>38790</v>
      </c>
      <c r="B75148" s="17"/>
      <c r="C75148" s="18" t="s">
        <v>167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7</v>
      </c>
      <c r="J75148" s="18"/>
      <c r="K75148" s="18">
        <v>77</v>
      </c>
      <c r="L75148" s="2" t="s">
        <v>768</v>
      </c>
    </row>
    <row r="75149" spans="1:12" ht="18" customHeight="1" x14ac:dyDescent="0.35">
      <c r="A75149" s="17">
        <v>39969</v>
      </c>
      <c r="B75149" s="17"/>
      <c r="C75149" s="18" t="s">
        <v>744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61</v>
      </c>
      <c r="J75149" s="18"/>
      <c r="K75149" s="18">
        <v>47</v>
      </c>
      <c r="L75149" s="2" t="s">
        <v>768</v>
      </c>
    </row>
    <row r="75150" spans="1:12" ht="18" customHeight="1" x14ac:dyDescent="0.35">
      <c r="A75150" s="17">
        <v>38057</v>
      </c>
      <c r="B75150" s="17"/>
      <c r="C75150" s="18" t="s">
        <v>167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5</v>
      </c>
      <c r="J75150" s="18"/>
      <c r="K75150" s="18">
        <v>10</v>
      </c>
      <c r="L75150" s="2" t="s">
        <v>768</v>
      </c>
    </row>
    <row r="75151" spans="1:12" ht="18" customHeight="1" x14ac:dyDescent="0.35">
      <c r="A75151" s="17">
        <v>38787</v>
      </c>
      <c r="B75151" s="17"/>
      <c r="C75151" s="18" t="s">
        <v>39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9</v>
      </c>
      <c r="J75151" s="18"/>
      <c r="K75151" s="18">
        <v>73</v>
      </c>
      <c r="L75151" s="2" t="s">
        <v>768</v>
      </c>
    </row>
    <row r="75152" spans="1:12" ht="18" customHeight="1" x14ac:dyDescent="0.35">
      <c r="A75152" s="17">
        <v>38804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73</v>
      </c>
      <c r="J75152" s="18"/>
      <c r="K75152" s="18">
        <v>82</v>
      </c>
      <c r="L75152" s="2" t="s">
        <v>768</v>
      </c>
    </row>
    <row r="75153" spans="1:12" ht="18" customHeight="1" x14ac:dyDescent="0.35">
      <c r="A75153" s="17">
        <v>38054</v>
      </c>
      <c r="B75153" s="17"/>
      <c r="C75153" s="18" t="s">
        <v>24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7</v>
      </c>
      <c r="J75153" s="18"/>
      <c r="K75153" s="18">
        <v>93</v>
      </c>
      <c r="L75153" s="2" t="s">
        <v>768</v>
      </c>
    </row>
    <row r="75154" spans="1:12" ht="18" customHeight="1" x14ac:dyDescent="0.35">
      <c r="A75154" s="17">
        <v>3878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81</v>
      </c>
      <c r="J75154" s="18"/>
      <c r="K75154" s="18">
        <v>89</v>
      </c>
      <c r="L75154" s="2" t="s">
        <v>768</v>
      </c>
    </row>
    <row r="75155" spans="1:12" ht="18" customHeight="1" x14ac:dyDescent="0.35">
      <c r="A75155" s="17">
        <v>38801</v>
      </c>
      <c r="B75155" s="17"/>
      <c r="C75155" s="18" t="s">
        <v>35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5</v>
      </c>
      <c r="J75155" s="18"/>
      <c r="K75155" s="18">
        <v>27</v>
      </c>
      <c r="L75155" s="2" t="s">
        <v>768</v>
      </c>
    </row>
    <row r="75156" spans="1:12" ht="18" customHeight="1" x14ac:dyDescent="0.35">
      <c r="A75156" s="17">
        <v>38051</v>
      </c>
      <c r="B75156" s="17"/>
      <c r="C75156" s="18" t="s">
        <v>24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9</v>
      </c>
      <c r="J75156" s="18"/>
      <c r="K75156" s="18">
        <v>38</v>
      </c>
      <c r="L75156" s="2" t="s">
        <v>768</v>
      </c>
    </row>
    <row r="75157" spans="1:12" ht="18" customHeight="1" x14ac:dyDescent="0.35">
      <c r="A75157" s="17">
        <v>38059</v>
      </c>
      <c r="B75157" s="17"/>
      <c r="C75157" s="18" t="s">
        <v>18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93</v>
      </c>
      <c r="J75157" s="18"/>
      <c r="K75157" s="18">
        <v>34</v>
      </c>
      <c r="L75157" s="2" t="s">
        <v>768</v>
      </c>
    </row>
    <row r="75158" spans="1:12" ht="18" customHeight="1" x14ac:dyDescent="0.35">
      <c r="A75158" s="17">
        <v>38789</v>
      </c>
      <c r="B75158" s="17"/>
      <c r="C75158" s="18" t="s">
        <v>29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7</v>
      </c>
      <c r="J75158" s="18"/>
      <c r="K75158" s="18">
        <v>3</v>
      </c>
      <c r="L75158" s="2" t="s">
        <v>768</v>
      </c>
    </row>
    <row r="75159" spans="1:12" ht="18" customHeight="1" x14ac:dyDescent="0.35">
      <c r="A75159" s="17">
        <v>39968</v>
      </c>
      <c r="B75159" s="17"/>
      <c r="C75159" s="18" t="s">
        <v>3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701</v>
      </c>
      <c r="J75159" s="18"/>
      <c r="K75159" s="18">
        <v>58</v>
      </c>
      <c r="L75159" s="2" t="s">
        <v>768</v>
      </c>
    </row>
    <row r="75160" spans="1:12" ht="18" customHeight="1" x14ac:dyDescent="0.35">
      <c r="A75160" s="17">
        <v>38056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5</v>
      </c>
      <c r="J75160" s="18"/>
      <c r="K75160" s="18">
        <v>70</v>
      </c>
      <c r="L75160" s="2" t="s">
        <v>768</v>
      </c>
    </row>
    <row r="75161" spans="1:12" ht="18" customHeight="1" x14ac:dyDescent="0.35">
      <c r="A75161" s="17">
        <v>38786</v>
      </c>
      <c r="B75161" s="17"/>
      <c r="C75161" s="18" t="s">
        <v>401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9</v>
      </c>
      <c r="J75161" s="18"/>
      <c r="K75161" s="18">
        <v>56</v>
      </c>
      <c r="L75161" s="2" t="s">
        <v>768</v>
      </c>
    </row>
    <row r="75162" spans="1:12" ht="18" customHeight="1" x14ac:dyDescent="0.35">
      <c r="A75162" s="17">
        <v>38803</v>
      </c>
      <c r="B75162" s="17"/>
      <c r="C75162" s="18" t="s">
        <v>39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13</v>
      </c>
      <c r="J75162" s="18"/>
      <c r="K75162" s="18">
        <v>83</v>
      </c>
      <c r="L75162" s="2" t="s">
        <v>768</v>
      </c>
    </row>
    <row r="75163" spans="1:12" ht="18" customHeight="1" x14ac:dyDescent="0.35">
      <c r="A75163" s="17">
        <v>38053</v>
      </c>
      <c r="B75163" s="17"/>
      <c r="C75163" s="18" t="s">
        <v>24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7</v>
      </c>
      <c r="J75163" s="18"/>
      <c r="K75163" s="18">
        <v>20</v>
      </c>
      <c r="L75163" s="2" t="s">
        <v>768</v>
      </c>
    </row>
    <row r="75164" spans="1:12" ht="18" customHeight="1" x14ac:dyDescent="0.35">
      <c r="A75164" s="17">
        <v>3878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21</v>
      </c>
      <c r="J75164" s="18"/>
      <c r="K75164" s="18">
        <v>38</v>
      </c>
      <c r="L75164" s="2" t="s">
        <v>768</v>
      </c>
    </row>
    <row r="75165" spans="1:12" ht="18" customHeight="1" x14ac:dyDescent="0.35">
      <c r="A75165" s="17">
        <v>38791</v>
      </c>
      <c r="B75165" s="17"/>
      <c r="C75165" s="18" t="s">
        <v>18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5</v>
      </c>
      <c r="J75165" s="18"/>
      <c r="K75165" s="18">
        <v>77</v>
      </c>
      <c r="L75165" s="2" t="s">
        <v>768</v>
      </c>
    </row>
    <row r="75166" spans="1:12" ht="18" customHeight="1" x14ac:dyDescent="0.35">
      <c r="A75166" s="17">
        <v>39970</v>
      </c>
      <c r="B75166" s="17"/>
      <c r="C75166" s="18" t="s">
        <v>167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9</v>
      </c>
      <c r="J75166" s="18"/>
      <c r="K75166" s="18">
        <v>68</v>
      </c>
      <c r="L75166" s="2" t="s">
        <v>768</v>
      </c>
    </row>
    <row r="75167" spans="1:12" ht="18" customHeight="1" x14ac:dyDescent="0.35">
      <c r="A75167" s="17">
        <v>38058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33</v>
      </c>
      <c r="J75167" s="18"/>
      <c r="K75167" s="18">
        <v>57</v>
      </c>
      <c r="L75167" s="2" t="s">
        <v>768</v>
      </c>
    </row>
    <row r="75168" spans="1:12" ht="18" customHeight="1" x14ac:dyDescent="0.35">
      <c r="A75168" s="17">
        <v>38788</v>
      </c>
      <c r="B75168" s="17"/>
      <c r="C75168" s="18" t="s">
        <v>744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7</v>
      </c>
      <c r="J75168" s="18"/>
      <c r="K75168" s="18">
        <v>35</v>
      </c>
      <c r="L75168" s="2" t="s">
        <v>768</v>
      </c>
    </row>
    <row r="75169" spans="1:12" ht="18" customHeight="1" x14ac:dyDescent="0.35">
      <c r="A75169" s="17">
        <v>38805</v>
      </c>
      <c r="B75169" s="17"/>
      <c r="C75169" s="18" t="s">
        <v>39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41</v>
      </c>
      <c r="J75169" s="18"/>
      <c r="K75169" s="18">
        <v>63</v>
      </c>
      <c r="L75169" s="2" t="s">
        <v>768</v>
      </c>
    </row>
    <row r="75170" spans="1:12" ht="18" customHeight="1" x14ac:dyDescent="0.35">
      <c r="A75170" s="17">
        <v>38055</v>
      </c>
      <c r="B75170" s="17"/>
      <c r="C75170" s="18" t="s">
        <v>401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388</v>
      </c>
      <c r="J75170" s="18"/>
      <c r="K75170" s="18">
        <v>34</v>
      </c>
      <c r="L75170" s="2" t="s">
        <v>768</v>
      </c>
    </row>
    <row r="75171" spans="1:12" ht="18" customHeight="1" x14ac:dyDescent="0.35">
      <c r="A75171" s="17">
        <v>38785</v>
      </c>
      <c r="B75171" s="17"/>
      <c r="C75171" s="18" t="s">
        <v>393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92</v>
      </c>
      <c r="J75171" s="18"/>
      <c r="K75171" s="18">
        <v>93</v>
      </c>
      <c r="L75171" s="2" t="s">
        <v>768</v>
      </c>
    </row>
    <row r="75172" spans="1:12" ht="18" customHeight="1" x14ac:dyDescent="0.35">
      <c r="A75172" s="17">
        <v>38802</v>
      </c>
      <c r="B75172" s="17"/>
      <c r="C75172" s="18" t="s">
        <v>24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7</v>
      </c>
      <c r="J75172" s="18"/>
      <c r="K75172" s="18">
        <v>46</v>
      </c>
      <c r="L75172" s="2" t="s">
        <v>768</v>
      </c>
    </row>
    <row r="75173" spans="1:12" ht="18" customHeight="1" x14ac:dyDescent="0.35">
      <c r="A75173" s="17">
        <v>3805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402</v>
      </c>
      <c r="J75173" s="18"/>
      <c r="K75173" s="18">
        <v>31</v>
      </c>
      <c r="L75173" s="2" t="s">
        <v>768</v>
      </c>
    </row>
    <row r="75174" spans="1:12" ht="18" customHeight="1" x14ac:dyDescent="0.35">
      <c r="A75174" s="17">
        <v>38060</v>
      </c>
      <c r="B75174" s="17"/>
      <c r="C75174" s="18" t="s">
        <v>18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6</v>
      </c>
      <c r="J75174" s="18"/>
      <c r="K75174" s="18">
        <v>44</v>
      </c>
      <c r="L75174" s="2" t="s">
        <v>768</v>
      </c>
    </row>
    <row r="75175" spans="1:12" ht="18" customHeight="1" x14ac:dyDescent="0.35">
      <c r="A75175" s="17">
        <v>38790</v>
      </c>
      <c r="B75175" s="17"/>
      <c r="C75175" s="18" t="s">
        <v>167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10</v>
      </c>
      <c r="J75175" s="18"/>
      <c r="K75175" s="18">
        <v>53</v>
      </c>
      <c r="L75175" s="2" t="s">
        <v>768</v>
      </c>
    </row>
    <row r="75176" spans="1:12" ht="18" customHeight="1" x14ac:dyDescent="0.35">
      <c r="A75176" s="17">
        <v>39969</v>
      </c>
      <c r="B75176" s="17"/>
      <c r="C75176" s="18" t="s">
        <v>744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4</v>
      </c>
      <c r="J75176" s="18"/>
      <c r="K75176" s="18">
        <v>86</v>
      </c>
      <c r="L75176" s="2" t="s">
        <v>768</v>
      </c>
    </row>
    <row r="75177" spans="1:12" ht="18" customHeight="1" x14ac:dyDescent="0.35">
      <c r="A75177" s="17">
        <v>38057</v>
      </c>
      <c r="B75177" s="17"/>
      <c r="C75177" s="18" t="s">
        <v>167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8</v>
      </c>
      <c r="J75177" s="18"/>
      <c r="K75177" s="18">
        <v>9</v>
      </c>
      <c r="L75177" s="2" t="s">
        <v>768</v>
      </c>
    </row>
    <row r="75178" spans="1:12" ht="18" customHeight="1" x14ac:dyDescent="0.35">
      <c r="A75178" s="17">
        <v>38787</v>
      </c>
      <c r="B75178" s="17"/>
      <c r="C75178" s="18" t="s">
        <v>39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22</v>
      </c>
      <c r="J75178" s="18"/>
      <c r="K75178" s="18">
        <v>29</v>
      </c>
      <c r="L75178" s="2" t="s">
        <v>768</v>
      </c>
    </row>
    <row r="75179" spans="1:12" ht="18" customHeight="1" x14ac:dyDescent="0.35">
      <c r="A75179" s="17">
        <v>38804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6</v>
      </c>
      <c r="J75179" s="18"/>
      <c r="K75179" s="18">
        <v>57</v>
      </c>
      <c r="L75179" s="2" t="s">
        <v>768</v>
      </c>
    </row>
    <row r="75180" spans="1:12" ht="18" customHeight="1" x14ac:dyDescent="0.35">
      <c r="A75180" s="17">
        <v>38054</v>
      </c>
      <c r="B75180" s="17"/>
      <c r="C75180" s="18" t="s">
        <v>24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30</v>
      </c>
      <c r="J75180" s="18"/>
      <c r="K75180" s="18">
        <v>19</v>
      </c>
      <c r="L75180" s="2" t="s">
        <v>768</v>
      </c>
    </row>
    <row r="75181" spans="1:12" ht="18" customHeight="1" x14ac:dyDescent="0.35">
      <c r="A75181" s="17">
        <v>3878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4</v>
      </c>
      <c r="J75181" s="18"/>
      <c r="K75181" s="18">
        <v>83</v>
      </c>
      <c r="L75181" s="2" t="s">
        <v>768</v>
      </c>
    </row>
    <row r="75182" spans="1:12" ht="18" customHeight="1" x14ac:dyDescent="0.35">
      <c r="A75182" s="17">
        <v>38801</v>
      </c>
      <c r="B75182" s="17"/>
      <c r="C75182" s="18" t="s">
        <v>35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8</v>
      </c>
      <c r="J75182" s="18"/>
      <c r="K75182" s="18">
        <v>16</v>
      </c>
      <c r="L75182" s="2" t="s">
        <v>768</v>
      </c>
    </row>
    <row r="75183" spans="1:12" ht="18" customHeight="1" x14ac:dyDescent="0.35">
      <c r="A75183" s="17">
        <v>38051</v>
      </c>
      <c r="B75183" s="17"/>
      <c r="C75183" s="18" t="s">
        <v>24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42</v>
      </c>
      <c r="J75183" s="18"/>
      <c r="K75183" s="18">
        <v>30</v>
      </c>
      <c r="L75183" s="2" t="s">
        <v>768</v>
      </c>
    </row>
    <row r="75184" spans="1:12" ht="18" customHeight="1" x14ac:dyDescent="0.35">
      <c r="A75184" s="17">
        <v>38059</v>
      </c>
      <c r="B75184" s="17"/>
      <c r="C75184" s="18" t="s">
        <v>18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6</v>
      </c>
      <c r="J75184" s="18"/>
      <c r="K75184" s="18">
        <v>48</v>
      </c>
      <c r="L75184" s="2" t="s">
        <v>768</v>
      </c>
    </row>
    <row r="75185" spans="1:12" ht="18" customHeight="1" x14ac:dyDescent="0.35">
      <c r="A75185" s="17">
        <v>38789</v>
      </c>
      <c r="B75185" s="17"/>
      <c r="C75185" s="18" t="s">
        <v>29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50</v>
      </c>
      <c r="J75185" s="18"/>
      <c r="K75185" s="18">
        <v>2</v>
      </c>
      <c r="L75185" s="2" t="s">
        <v>768</v>
      </c>
    </row>
    <row r="75186" spans="1:12" ht="18" customHeight="1" x14ac:dyDescent="0.35">
      <c r="A75186" s="17">
        <v>39968</v>
      </c>
      <c r="B75186" s="17"/>
      <c r="C75186" s="18" t="s">
        <v>3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4</v>
      </c>
      <c r="J75186" s="18"/>
      <c r="K75186" s="18">
        <v>53</v>
      </c>
      <c r="L75186" s="2" t="s">
        <v>768</v>
      </c>
    </row>
    <row r="75187" spans="1:12" ht="18" customHeight="1" x14ac:dyDescent="0.35">
      <c r="A75187" s="17">
        <v>38056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8</v>
      </c>
      <c r="J75187" s="18"/>
      <c r="K75187" s="18">
        <v>72</v>
      </c>
      <c r="L75187" s="2" t="s">
        <v>768</v>
      </c>
    </row>
    <row r="75188" spans="1:12" ht="18" customHeight="1" x14ac:dyDescent="0.35">
      <c r="A75188" s="17">
        <v>38786</v>
      </c>
      <c r="B75188" s="17"/>
      <c r="C75188" s="18" t="s">
        <v>401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62</v>
      </c>
      <c r="J75188" s="18"/>
      <c r="K75188" s="18">
        <v>18</v>
      </c>
      <c r="L75188" s="2" t="s">
        <v>768</v>
      </c>
    </row>
    <row r="75189" spans="1:12" ht="18" customHeight="1" x14ac:dyDescent="0.35">
      <c r="A75189" s="17">
        <v>38803</v>
      </c>
      <c r="B75189" s="17"/>
      <c r="C75189" s="18" t="s">
        <v>39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6</v>
      </c>
      <c r="J75189" s="18"/>
      <c r="K75189" s="18">
        <v>9</v>
      </c>
      <c r="L75189" s="2" t="s">
        <v>768</v>
      </c>
    </row>
    <row r="75190" spans="1:12" ht="18" customHeight="1" x14ac:dyDescent="0.35">
      <c r="A75190" s="17">
        <v>38053</v>
      </c>
      <c r="B75190" s="17"/>
      <c r="C75190" s="18" t="s">
        <v>24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70</v>
      </c>
      <c r="J75190" s="18"/>
      <c r="K75190" s="18">
        <v>80</v>
      </c>
      <c r="L75190" s="2" t="s">
        <v>768</v>
      </c>
    </row>
    <row r="75191" spans="1:12" ht="18" customHeight="1" x14ac:dyDescent="0.35">
      <c r="A75191" s="17">
        <v>3878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4</v>
      </c>
      <c r="J75191" s="18"/>
      <c r="K75191" s="18">
        <v>16</v>
      </c>
      <c r="L75191" s="2" t="s">
        <v>768</v>
      </c>
    </row>
    <row r="75192" spans="1:12" ht="18" customHeight="1" x14ac:dyDescent="0.35">
      <c r="A75192" s="17">
        <v>38791</v>
      </c>
      <c r="B75192" s="17"/>
      <c r="C75192" s="18" t="s">
        <v>18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8</v>
      </c>
      <c r="J75192" s="18"/>
      <c r="K75192" s="18">
        <v>68</v>
      </c>
      <c r="L75192" s="2" t="s">
        <v>768</v>
      </c>
    </row>
    <row r="75193" spans="1:12" ht="18" customHeight="1" x14ac:dyDescent="0.35">
      <c r="A75193" s="17">
        <v>39970</v>
      </c>
      <c r="B75193" s="17"/>
      <c r="C75193" s="18" t="s">
        <v>167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82</v>
      </c>
      <c r="J75193" s="18"/>
      <c r="K75193" s="18">
        <v>9</v>
      </c>
      <c r="L75193" s="2" t="s">
        <v>768</v>
      </c>
    </row>
    <row r="75194" spans="1:12" ht="18" customHeight="1" x14ac:dyDescent="0.35">
      <c r="A75194" s="17">
        <v>38058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6</v>
      </c>
      <c r="J75194" s="18"/>
      <c r="K75194" s="18">
        <v>3</v>
      </c>
      <c r="L75194" s="2" t="s">
        <v>768</v>
      </c>
    </row>
    <row r="75195" spans="1:12" ht="18" customHeight="1" x14ac:dyDescent="0.35">
      <c r="A75195" s="17">
        <v>38788</v>
      </c>
      <c r="B75195" s="17"/>
      <c r="C75195" s="18" t="s">
        <v>744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90</v>
      </c>
      <c r="J75195" s="18"/>
      <c r="K75195" s="18">
        <v>4</v>
      </c>
      <c r="L75195" s="2" t="s">
        <v>768</v>
      </c>
    </row>
    <row r="75196" spans="1:12" ht="18" customHeight="1" x14ac:dyDescent="0.35">
      <c r="A75196" s="17">
        <v>38805</v>
      </c>
      <c r="B75196" s="17"/>
      <c r="C75196" s="18" t="s">
        <v>39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4</v>
      </c>
      <c r="J75196" s="18"/>
      <c r="K75196" s="18">
        <v>97</v>
      </c>
      <c r="L75196" s="2" t="s">
        <v>768</v>
      </c>
    </row>
    <row r="75197" spans="1:12" ht="18" customHeight="1" x14ac:dyDescent="0.35">
      <c r="A75197" s="17">
        <v>38055</v>
      </c>
      <c r="B75197" s="17"/>
      <c r="C75197" s="18" t="s">
        <v>401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8</v>
      </c>
      <c r="J75197" s="18"/>
      <c r="K75197" s="18">
        <v>47</v>
      </c>
      <c r="L75197" s="2" t="s">
        <v>768</v>
      </c>
    </row>
    <row r="75198" spans="1:12" ht="18" customHeight="1" x14ac:dyDescent="0.35">
      <c r="A75198" s="17">
        <v>38785</v>
      </c>
      <c r="B75198" s="17"/>
      <c r="C75198" s="18" t="s">
        <v>393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502</v>
      </c>
      <c r="J75198" s="18"/>
      <c r="K75198" s="18">
        <v>96</v>
      </c>
      <c r="L75198" s="2" t="s">
        <v>768</v>
      </c>
    </row>
    <row r="75199" spans="1:12" ht="18" customHeight="1" x14ac:dyDescent="0.35">
      <c r="A75199" s="17">
        <v>38802</v>
      </c>
      <c r="B75199" s="17"/>
      <c r="C75199" s="18" t="s">
        <v>24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6</v>
      </c>
      <c r="J75199" s="18"/>
      <c r="K75199" s="18">
        <v>51</v>
      </c>
      <c r="L75199" s="2" t="s">
        <v>768</v>
      </c>
    </row>
    <row r="75200" spans="1:12" ht="18" customHeight="1" x14ac:dyDescent="0.35">
      <c r="A75200" s="17">
        <v>3805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10</v>
      </c>
      <c r="J75200" s="18"/>
      <c r="K75200" s="18">
        <v>5</v>
      </c>
      <c r="L75200" s="2" t="s">
        <v>768</v>
      </c>
    </row>
    <row r="75201" spans="1:12" ht="18" customHeight="1" x14ac:dyDescent="0.35">
      <c r="A75201" s="17">
        <v>38060</v>
      </c>
      <c r="B75201" s="17"/>
      <c r="C75201" s="18" t="s">
        <v>18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4</v>
      </c>
      <c r="J75201" s="18"/>
      <c r="K75201" s="18">
        <v>8</v>
      </c>
      <c r="L75201" s="2" t="s">
        <v>768</v>
      </c>
    </row>
    <row r="75202" spans="1:12" ht="18" customHeight="1" x14ac:dyDescent="0.35">
      <c r="A75202" s="17">
        <v>38790</v>
      </c>
      <c r="B75202" s="17"/>
      <c r="C75202" s="18" t="s">
        <v>167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8</v>
      </c>
      <c r="J75202" s="18"/>
      <c r="K75202" s="18">
        <v>47</v>
      </c>
      <c r="L75202" s="2" t="s">
        <v>768</v>
      </c>
    </row>
    <row r="75203" spans="1:12" ht="18" customHeight="1" x14ac:dyDescent="0.35">
      <c r="A75203" s="17">
        <v>39969</v>
      </c>
      <c r="B75203" s="17"/>
      <c r="C75203" s="18" t="s">
        <v>744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22</v>
      </c>
      <c r="J75203" s="18"/>
      <c r="K75203" s="18">
        <v>46</v>
      </c>
      <c r="L75203" s="2" t="s">
        <v>768</v>
      </c>
    </row>
    <row r="75204" spans="1:12" ht="18" customHeight="1" x14ac:dyDescent="0.35">
      <c r="A75204" s="17">
        <v>38057</v>
      </c>
      <c r="B75204" s="17"/>
      <c r="C75204" s="18" t="s">
        <v>167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6</v>
      </c>
      <c r="J75204" s="18"/>
      <c r="K75204" s="18">
        <v>3</v>
      </c>
      <c r="L75204" s="2" t="s">
        <v>768</v>
      </c>
    </row>
    <row r="75205" spans="1:12" ht="18" customHeight="1" x14ac:dyDescent="0.35">
      <c r="A75205" s="17">
        <v>38787</v>
      </c>
      <c r="B75205" s="17"/>
      <c r="C75205" s="18" t="s">
        <v>39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30</v>
      </c>
      <c r="J75205" s="18"/>
      <c r="K75205" s="18">
        <v>12</v>
      </c>
      <c r="L75205" s="2" t="s">
        <v>768</v>
      </c>
    </row>
    <row r="75206" spans="1:12" ht="18" customHeight="1" x14ac:dyDescent="0.35">
      <c r="A75206" s="17">
        <v>38804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4</v>
      </c>
      <c r="J75206" s="18"/>
      <c r="K75206" s="18">
        <v>46</v>
      </c>
      <c r="L75206" s="2" t="s">
        <v>768</v>
      </c>
    </row>
    <row r="75207" spans="1:12" ht="18" customHeight="1" x14ac:dyDescent="0.35">
      <c r="A75207" s="17">
        <v>38054</v>
      </c>
      <c r="B75207" s="17"/>
      <c r="C75207" s="18" t="s">
        <v>24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8</v>
      </c>
      <c r="J75207" s="18"/>
      <c r="K75207" s="18">
        <v>97</v>
      </c>
      <c r="L75207" s="2" t="s">
        <v>768</v>
      </c>
    </row>
    <row r="75208" spans="1:12" ht="18" customHeight="1" x14ac:dyDescent="0.35">
      <c r="A75208" s="17">
        <v>3878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42</v>
      </c>
      <c r="J75208" s="18"/>
      <c r="K75208" s="18">
        <v>100</v>
      </c>
      <c r="L75208" s="2" t="s">
        <v>768</v>
      </c>
    </row>
    <row r="75209" spans="1:12" ht="18" customHeight="1" x14ac:dyDescent="0.35">
      <c r="A75209" s="17">
        <v>38801</v>
      </c>
      <c r="B75209" s="17"/>
      <c r="C75209" s="18" t="s">
        <v>35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6</v>
      </c>
      <c r="J75209" s="18"/>
      <c r="K75209" s="18">
        <v>85</v>
      </c>
      <c r="L75209" s="2" t="s">
        <v>768</v>
      </c>
    </row>
    <row r="75210" spans="1:12" ht="18" customHeight="1" x14ac:dyDescent="0.35">
      <c r="A75210" s="17">
        <v>38051</v>
      </c>
      <c r="B75210" s="17"/>
      <c r="C75210" s="18" t="s">
        <v>24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50</v>
      </c>
      <c r="J75210" s="18"/>
      <c r="K75210" s="18">
        <v>53</v>
      </c>
      <c r="L75210" s="2" t="s">
        <v>768</v>
      </c>
    </row>
    <row r="75211" spans="1:12" ht="18" customHeight="1" x14ac:dyDescent="0.35">
      <c r="A75211" s="17">
        <v>38059</v>
      </c>
      <c r="B75211" s="17"/>
      <c r="C75211" s="18" t="s">
        <v>18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4</v>
      </c>
      <c r="J75211" s="18"/>
      <c r="K75211" s="18">
        <v>50</v>
      </c>
      <c r="L75211" s="2" t="s">
        <v>768</v>
      </c>
    </row>
    <row r="75212" spans="1:12" ht="18" customHeight="1" x14ac:dyDescent="0.35">
      <c r="A75212" s="17">
        <v>38789</v>
      </c>
      <c r="B75212" s="17"/>
      <c r="C75212" s="18" t="s">
        <v>29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8</v>
      </c>
      <c r="J75212" s="18"/>
      <c r="K75212" s="18">
        <v>97</v>
      </c>
      <c r="L75212" s="2" t="s">
        <v>768</v>
      </c>
    </row>
    <row r="75213" spans="1:12" ht="18" customHeight="1" x14ac:dyDescent="0.35">
      <c r="A75213" s="17">
        <v>39968</v>
      </c>
      <c r="B75213" s="17"/>
      <c r="C75213" s="18" t="s">
        <v>3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62</v>
      </c>
      <c r="J75213" s="18"/>
      <c r="K75213" s="18">
        <v>87</v>
      </c>
      <c r="L75213" s="2" t="s">
        <v>768</v>
      </c>
    </row>
    <row r="75214" spans="1:12" ht="18" customHeight="1" x14ac:dyDescent="0.35">
      <c r="A75214" s="17">
        <v>38056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6</v>
      </c>
      <c r="J75214" s="18"/>
      <c r="K75214" s="18">
        <v>50</v>
      </c>
      <c r="L75214" s="2" t="s">
        <v>768</v>
      </c>
    </row>
    <row r="75215" spans="1:12" ht="18" customHeight="1" x14ac:dyDescent="0.35">
      <c r="A75215" s="17">
        <v>38786</v>
      </c>
      <c r="B75215" s="17"/>
      <c r="C75215" s="18" t="s">
        <v>401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70</v>
      </c>
      <c r="J75215" s="18"/>
      <c r="K75215" s="18">
        <v>16</v>
      </c>
      <c r="L75215" s="2" t="s">
        <v>768</v>
      </c>
    </row>
    <row r="75216" spans="1:12" ht="18" customHeight="1" x14ac:dyDescent="0.35">
      <c r="A75216" s="17">
        <v>38803</v>
      </c>
      <c r="B75216" s="17"/>
      <c r="C75216" s="18" t="s">
        <v>39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4</v>
      </c>
      <c r="J75216" s="18"/>
      <c r="K75216" s="18">
        <v>28</v>
      </c>
      <c r="L75216" s="2" t="s">
        <v>768</v>
      </c>
    </row>
    <row r="75217" spans="1:12" ht="18" customHeight="1" x14ac:dyDescent="0.35">
      <c r="A75217" s="17">
        <v>38053</v>
      </c>
      <c r="B75217" s="17"/>
      <c r="C75217" s="18" t="s">
        <v>24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8</v>
      </c>
      <c r="J75217" s="18"/>
      <c r="K75217" s="18">
        <v>10</v>
      </c>
      <c r="L75217" s="2" t="s">
        <v>768</v>
      </c>
    </row>
    <row r="75218" spans="1:12" ht="18" customHeight="1" x14ac:dyDescent="0.35">
      <c r="A75218" s="17">
        <v>3878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82</v>
      </c>
      <c r="J75218" s="18"/>
      <c r="K75218" s="18">
        <v>77</v>
      </c>
      <c r="L75218" s="2" t="s">
        <v>768</v>
      </c>
    </row>
    <row r="75219" spans="1:12" ht="18" customHeight="1" x14ac:dyDescent="0.35">
      <c r="A75219" s="17">
        <v>38791</v>
      </c>
      <c r="B75219" s="17"/>
      <c r="C75219" s="18" t="s">
        <v>18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6</v>
      </c>
      <c r="J75219" s="18"/>
      <c r="K75219" s="18">
        <v>57</v>
      </c>
      <c r="L75219" s="2" t="s">
        <v>768</v>
      </c>
    </row>
    <row r="75220" spans="1:12" ht="18" customHeight="1" x14ac:dyDescent="0.35">
      <c r="A75220" s="17">
        <v>39970</v>
      </c>
      <c r="B75220" s="17"/>
      <c r="C75220" s="18" t="s">
        <v>167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90</v>
      </c>
      <c r="J75220" s="18"/>
      <c r="K75220" s="18">
        <v>47</v>
      </c>
      <c r="L75220" s="2" t="s">
        <v>768</v>
      </c>
    </row>
    <row r="75221" spans="1:12" ht="18" customHeight="1" x14ac:dyDescent="0.35">
      <c r="A75221" s="17">
        <v>38058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4</v>
      </c>
      <c r="J75221" s="18"/>
      <c r="K75221" s="18">
        <v>100</v>
      </c>
      <c r="L75221" s="2" t="s">
        <v>768</v>
      </c>
    </row>
    <row r="75222" spans="1:12" ht="18" customHeight="1" x14ac:dyDescent="0.35">
      <c r="A75222" s="17">
        <v>38788</v>
      </c>
      <c r="B75222" s="17"/>
      <c r="C75222" s="18" t="s">
        <v>744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8</v>
      </c>
      <c r="J75222" s="18"/>
      <c r="K75222" s="18">
        <v>4</v>
      </c>
      <c r="L75222" s="2" t="s">
        <v>768</v>
      </c>
    </row>
    <row r="75223" spans="1:12" ht="18" customHeight="1" x14ac:dyDescent="0.35">
      <c r="A75223" s="17">
        <v>38805</v>
      </c>
      <c r="B75223" s="17"/>
      <c r="C75223" s="18" t="s">
        <v>39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602</v>
      </c>
      <c r="J75223" s="18"/>
      <c r="K75223" s="18">
        <v>97</v>
      </c>
      <c r="L75223" s="2" t="s">
        <v>768</v>
      </c>
    </row>
    <row r="75224" spans="1:12" ht="18" customHeight="1" x14ac:dyDescent="0.35">
      <c r="A75224" s="17">
        <v>38055</v>
      </c>
      <c r="B75224" s="17"/>
      <c r="C75224" s="18" t="s">
        <v>401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6</v>
      </c>
      <c r="J75224" s="18"/>
      <c r="K75224" s="18">
        <v>61</v>
      </c>
      <c r="L75224" s="2" t="s">
        <v>768</v>
      </c>
    </row>
    <row r="75225" spans="1:12" ht="18" customHeight="1" x14ac:dyDescent="0.35">
      <c r="A75225" s="17">
        <v>38785</v>
      </c>
      <c r="B75225" s="17"/>
      <c r="C75225" s="18" t="s">
        <v>393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10</v>
      </c>
      <c r="J75225" s="18"/>
      <c r="K75225" s="18">
        <v>12</v>
      </c>
      <c r="L75225" s="2" t="s">
        <v>768</v>
      </c>
    </row>
    <row r="75226" spans="1:12" ht="18" customHeight="1" x14ac:dyDescent="0.35">
      <c r="A75226" s="17">
        <v>38802</v>
      </c>
      <c r="B75226" s="17"/>
      <c r="C75226" s="18" t="s">
        <v>24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4</v>
      </c>
      <c r="J75226" s="18"/>
      <c r="K75226" s="18">
        <v>78</v>
      </c>
      <c r="L75226" s="2" t="s">
        <v>768</v>
      </c>
    </row>
    <row r="75227" spans="1:12" ht="18" customHeight="1" x14ac:dyDescent="0.35">
      <c r="A75227" s="17">
        <v>3805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8</v>
      </c>
      <c r="J75227" s="18"/>
      <c r="K75227" s="18">
        <v>15</v>
      </c>
      <c r="L75227" s="2" t="s">
        <v>768</v>
      </c>
    </row>
    <row r="75228" spans="1:12" ht="18" customHeight="1" x14ac:dyDescent="0.35">
      <c r="A75228" s="17">
        <v>38060</v>
      </c>
      <c r="B75228" s="17"/>
      <c r="C75228" s="18" t="s">
        <v>18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22</v>
      </c>
      <c r="J75228" s="18"/>
      <c r="K75228" s="18">
        <v>17</v>
      </c>
      <c r="L75228" s="2" t="s">
        <v>768</v>
      </c>
    </row>
    <row r="75229" spans="1:12" ht="18" customHeight="1" x14ac:dyDescent="0.35">
      <c r="A75229" s="17">
        <v>38790</v>
      </c>
      <c r="B75229" s="17"/>
      <c r="C75229" s="18" t="s">
        <v>167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6</v>
      </c>
      <c r="J75229" s="18"/>
      <c r="K75229" s="18">
        <v>86</v>
      </c>
      <c r="L75229" s="2" t="s">
        <v>768</v>
      </c>
    </row>
    <row r="75230" spans="1:12" ht="18" customHeight="1" x14ac:dyDescent="0.35">
      <c r="A75230" s="17">
        <v>39969</v>
      </c>
      <c r="B75230" s="17"/>
      <c r="C75230" s="18" t="s">
        <v>744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30</v>
      </c>
      <c r="J75230" s="18"/>
      <c r="K75230" s="18">
        <v>97</v>
      </c>
      <c r="L75230" s="2" t="s">
        <v>768</v>
      </c>
    </row>
    <row r="75231" spans="1:12" ht="18" customHeight="1" x14ac:dyDescent="0.35">
      <c r="A75231" s="17">
        <v>38057</v>
      </c>
      <c r="B75231" s="17"/>
      <c r="C75231" s="18" t="s">
        <v>167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4</v>
      </c>
      <c r="J75231" s="18"/>
      <c r="K75231" s="18">
        <v>5</v>
      </c>
      <c r="L75231" s="2" t="s">
        <v>768</v>
      </c>
    </row>
    <row r="75232" spans="1:12" ht="18" customHeight="1" x14ac:dyDescent="0.35">
      <c r="A75232" s="17">
        <v>38787</v>
      </c>
      <c r="B75232" s="17"/>
      <c r="C75232" s="18" t="s">
        <v>39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8</v>
      </c>
      <c r="J75232" s="18"/>
      <c r="K75232" s="18">
        <v>88</v>
      </c>
      <c r="L75232" s="2" t="s">
        <v>768</v>
      </c>
    </row>
    <row r="75233" spans="1:12" ht="18" customHeight="1" x14ac:dyDescent="0.35">
      <c r="A75233" s="17">
        <v>38804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42</v>
      </c>
      <c r="J75233" s="18"/>
      <c r="K75233" s="18">
        <v>81</v>
      </c>
      <c r="L75233" s="2" t="s">
        <v>768</v>
      </c>
    </row>
    <row r="75234" spans="1:12" ht="18" customHeight="1" x14ac:dyDescent="0.35">
      <c r="A75234" s="17">
        <v>38054</v>
      </c>
      <c r="B75234" s="17"/>
      <c r="C75234" s="18" t="s">
        <v>24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6</v>
      </c>
      <c r="J75234" s="18"/>
      <c r="K75234" s="18">
        <v>92</v>
      </c>
      <c r="L75234" s="2" t="s">
        <v>768</v>
      </c>
    </row>
    <row r="75235" spans="1:12" ht="18" customHeight="1" x14ac:dyDescent="0.35">
      <c r="A75235" s="17">
        <v>3878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50</v>
      </c>
      <c r="J75235" s="18"/>
      <c r="K75235" s="18">
        <v>66</v>
      </c>
      <c r="L75235" s="2" t="s">
        <v>768</v>
      </c>
    </row>
    <row r="75236" spans="1:12" ht="18" customHeight="1" x14ac:dyDescent="0.35">
      <c r="A75236" s="17">
        <v>38801</v>
      </c>
      <c r="B75236" s="17"/>
      <c r="C75236" s="18" t="s">
        <v>35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4</v>
      </c>
      <c r="J75236" s="18"/>
      <c r="K75236" s="18">
        <v>58</v>
      </c>
      <c r="L75236" s="2" t="s">
        <v>768</v>
      </c>
    </row>
    <row r="75237" spans="1:12" ht="18" customHeight="1" x14ac:dyDescent="0.35">
      <c r="A75237" s="17">
        <v>38051</v>
      </c>
      <c r="B75237" s="17"/>
      <c r="C75237" s="18" t="s">
        <v>24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8</v>
      </c>
      <c r="J75237" s="18"/>
      <c r="K75237" s="18">
        <v>34</v>
      </c>
      <c r="L75237" s="2" t="s">
        <v>768</v>
      </c>
    </row>
    <row r="75238" spans="1:12" ht="18" customHeight="1" x14ac:dyDescent="0.35">
      <c r="A75238" s="17">
        <v>38059</v>
      </c>
      <c r="B75238" s="17"/>
      <c r="C75238" s="18" t="s">
        <v>18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62</v>
      </c>
      <c r="J75238" s="18"/>
      <c r="K75238" s="18">
        <v>40</v>
      </c>
      <c r="L75238" s="2" t="s">
        <v>768</v>
      </c>
    </row>
    <row r="75239" spans="1:12" ht="18" customHeight="1" x14ac:dyDescent="0.35">
      <c r="A75239" s="17">
        <v>38789</v>
      </c>
      <c r="B75239" s="17"/>
      <c r="C75239" s="18" t="s">
        <v>29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6</v>
      </c>
      <c r="J75239" s="18"/>
      <c r="K75239" s="18">
        <v>87</v>
      </c>
      <c r="L75239" s="2" t="s">
        <v>768</v>
      </c>
    </row>
    <row r="75240" spans="1:12" ht="18" customHeight="1" x14ac:dyDescent="0.35">
      <c r="A75240" s="17">
        <v>39968</v>
      </c>
      <c r="B75240" s="17"/>
      <c r="C75240" s="18" t="s">
        <v>3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70</v>
      </c>
      <c r="J75240" s="18"/>
      <c r="K75240" s="18">
        <v>66</v>
      </c>
      <c r="L75240" s="2" t="s">
        <v>768</v>
      </c>
    </row>
    <row r="75241" spans="1:12" ht="18" customHeight="1" x14ac:dyDescent="0.35">
      <c r="A75241" s="17">
        <v>38056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4</v>
      </c>
      <c r="J75241" s="18"/>
      <c r="K75241" s="18">
        <v>11</v>
      </c>
      <c r="L75241" s="2" t="s">
        <v>768</v>
      </c>
    </row>
    <row r="75242" spans="1:12" ht="18" customHeight="1" x14ac:dyDescent="0.35">
      <c r="A75242" s="17">
        <v>38786</v>
      </c>
      <c r="B75242" s="17"/>
      <c r="C75242" s="18" t="s">
        <v>401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8</v>
      </c>
      <c r="J75242" s="18"/>
      <c r="K75242" s="18">
        <v>60</v>
      </c>
      <c r="L75242" s="2" t="s">
        <v>768</v>
      </c>
    </row>
    <row r="75243" spans="1:12" ht="18" customHeight="1" x14ac:dyDescent="0.35">
      <c r="A75243" s="17">
        <v>38803</v>
      </c>
      <c r="B75243" s="17"/>
      <c r="C75243" s="18" t="s">
        <v>39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82</v>
      </c>
      <c r="J75243" s="18"/>
      <c r="K75243" s="18">
        <v>14</v>
      </c>
      <c r="L75243" s="2" t="s">
        <v>768</v>
      </c>
    </row>
    <row r="75244" spans="1:12" ht="18" customHeight="1" x14ac:dyDescent="0.35">
      <c r="A75244" s="17">
        <v>38053</v>
      </c>
      <c r="B75244" s="17"/>
      <c r="C75244" s="18" t="s">
        <v>24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6</v>
      </c>
      <c r="J75244" s="18"/>
      <c r="K75244" s="18">
        <v>30</v>
      </c>
      <c r="L75244" s="2" t="s">
        <v>768</v>
      </c>
    </row>
    <row r="75245" spans="1:12" ht="18" customHeight="1" x14ac:dyDescent="0.35">
      <c r="A75245" s="17">
        <v>3878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90</v>
      </c>
      <c r="J75245" s="18"/>
      <c r="K75245" s="18">
        <v>25</v>
      </c>
      <c r="L75245" s="2" t="s">
        <v>768</v>
      </c>
    </row>
    <row r="75246" spans="1:12" ht="18" customHeight="1" x14ac:dyDescent="0.35">
      <c r="A75246" s="17">
        <v>38791</v>
      </c>
      <c r="B75246" s="17"/>
      <c r="C75246" s="18" t="s">
        <v>18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4</v>
      </c>
      <c r="J75246" s="18"/>
      <c r="K75246" s="18">
        <v>50</v>
      </c>
      <c r="L75246" s="2" t="s">
        <v>768</v>
      </c>
    </row>
    <row r="75247" spans="1:12" ht="18" customHeight="1" x14ac:dyDescent="0.35">
      <c r="A75247" s="17">
        <v>39970</v>
      </c>
      <c r="B75247" s="17"/>
      <c r="C75247" s="18" t="s">
        <v>167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8</v>
      </c>
      <c r="J75247" s="18"/>
      <c r="K75247" s="18">
        <v>8</v>
      </c>
      <c r="L75247" s="2" t="s">
        <v>768</v>
      </c>
    </row>
    <row r="75248" spans="1:12" ht="18" customHeight="1" x14ac:dyDescent="0.35">
      <c r="A75248" s="17">
        <v>38058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702</v>
      </c>
      <c r="J75248" s="18"/>
      <c r="K75248" s="18">
        <v>50</v>
      </c>
      <c r="L75248" s="2" t="s">
        <v>768</v>
      </c>
    </row>
    <row r="75249" spans="1:12" ht="18" customHeight="1" x14ac:dyDescent="0.35">
      <c r="A75249" s="17">
        <v>38788</v>
      </c>
      <c r="B75249" s="17"/>
      <c r="C75249" s="18" t="s">
        <v>744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6</v>
      </c>
      <c r="J75249" s="18"/>
      <c r="K75249" s="18">
        <v>73</v>
      </c>
      <c r="L75249" s="2" t="s">
        <v>768</v>
      </c>
    </row>
    <row r="75250" spans="1:12" ht="18" customHeight="1" x14ac:dyDescent="0.35">
      <c r="A75250" s="17">
        <v>38805</v>
      </c>
      <c r="B75250" s="17"/>
      <c r="C75250" s="18" t="s">
        <v>39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10</v>
      </c>
      <c r="J75250" s="18"/>
      <c r="K75250" s="18">
        <v>97</v>
      </c>
      <c r="L75250" s="2" t="s">
        <v>768</v>
      </c>
    </row>
    <row r="75251" spans="1:12" ht="18" customHeight="1" x14ac:dyDescent="0.35">
      <c r="A75251" s="17">
        <v>38055</v>
      </c>
      <c r="B75251" s="17"/>
      <c r="C75251" s="18" t="s">
        <v>401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4</v>
      </c>
      <c r="J75251" s="18"/>
      <c r="K75251" s="18">
        <v>26</v>
      </c>
      <c r="L75251" s="2" t="s">
        <v>768</v>
      </c>
    </row>
    <row r="75252" spans="1:12" ht="18" customHeight="1" x14ac:dyDescent="0.35">
      <c r="A75252" s="17">
        <v>38785</v>
      </c>
      <c r="B75252" s="17"/>
      <c r="C75252" s="18" t="s">
        <v>393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8</v>
      </c>
      <c r="J75252" s="18"/>
      <c r="K75252" s="18">
        <v>32</v>
      </c>
      <c r="L75252" s="2" t="s">
        <v>768</v>
      </c>
    </row>
    <row r="75253" spans="1:12" ht="18" customHeight="1" x14ac:dyDescent="0.35">
      <c r="A75253" s="17">
        <v>38802</v>
      </c>
      <c r="B75253" s="17"/>
      <c r="C75253" s="18" t="s">
        <v>24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22</v>
      </c>
      <c r="J75253" s="18"/>
      <c r="K75253" s="18">
        <v>14</v>
      </c>
      <c r="L75253" s="2" t="s">
        <v>768</v>
      </c>
    </row>
    <row r="75254" spans="1:12" ht="18" customHeight="1" x14ac:dyDescent="0.35">
      <c r="A75254" s="17">
        <v>3805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6</v>
      </c>
      <c r="J75254" s="18"/>
      <c r="K75254" s="18">
        <v>80</v>
      </c>
      <c r="L75254" s="2" t="s">
        <v>768</v>
      </c>
    </row>
    <row r="75255" spans="1:12" ht="18" customHeight="1" x14ac:dyDescent="0.35">
      <c r="A75255" s="17">
        <v>38060</v>
      </c>
      <c r="B75255" s="17"/>
      <c r="C75255" s="18" t="s">
        <v>18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30</v>
      </c>
      <c r="J75255" s="18"/>
      <c r="K75255" s="18">
        <v>98</v>
      </c>
      <c r="L75255" s="2" t="s">
        <v>768</v>
      </c>
    </row>
    <row r="75256" spans="1:12" ht="18" customHeight="1" x14ac:dyDescent="0.35">
      <c r="A75256" s="17">
        <v>38790</v>
      </c>
      <c r="B75256" s="17"/>
      <c r="C75256" s="18" t="s">
        <v>167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4</v>
      </c>
      <c r="J75256" s="18"/>
      <c r="K75256" s="18">
        <v>80</v>
      </c>
      <c r="L75256" s="2" t="s">
        <v>768</v>
      </c>
    </row>
    <row r="75257" spans="1:12" ht="18" customHeight="1" x14ac:dyDescent="0.35">
      <c r="A75257" s="17">
        <v>39969</v>
      </c>
      <c r="B75257" s="17"/>
      <c r="C75257" s="18" t="s">
        <v>744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8</v>
      </c>
      <c r="J75257" s="18"/>
      <c r="K75257" s="18">
        <v>66</v>
      </c>
      <c r="L75257" s="2" t="s">
        <v>768</v>
      </c>
    </row>
    <row r="75258" spans="1:12" ht="18" customHeight="1" x14ac:dyDescent="0.35">
      <c r="A75258" s="17">
        <v>38057</v>
      </c>
      <c r="B75258" s="17"/>
      <c r="C75258" s="18" t="s">
        <v>167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42</v>
      </c>
      <c r="J75258" s="18"/>
      <c r="K75258" s="18">
        <v>68</v>
      </c>
      <c r="L75258" s="2" t="s">
        <v>768</v>
      </c>
    </row>
    <row r="75259" spans="1:12" ht="18" customHeight="1" x14ac:dyDescent="0.35">
      <c r="A75259" s="17">
        <v>38787</v>
      </c>
      <c r="B75259" s="17"/>
      <c r="C75259" s="18" t="s">
        <v>39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389</v>
      </c>
      <c r="J75259" s="18"/>
      <c r="K75259" s="18">
        <v>100</v>
      </c>
      <c r="L75259" s="2" t="s">
        <v>768</v>
      </c>
    </row>
    <row r="75260" spans="1:12" ht="18" customHeight="1" x14ac:dyDescent="0.35">
      <c r="A75260" s="17">
        <v>38804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94</v>
      </c>
      <c r="J75260" s="18"/>
      <c r="K75260" s="18">
        <v>9</v>
      </c>
      <c r="L75260" s="2" t="s">
        <v>768</v>
      </c>
    </row>
    <row r="75261" spans="1:12" ht="18" customHeight="1" x14ac:dyDescent="0.35">
      <c r="A75261" s="17">
        <v>38054</v>
      </c>
      <c r="B75261" s="17"/>
      <c r="C75261" s="18" t="s">
        <v>24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8</v>
      </c>
      <c r="J75261" s="18"/>
      <c r="K75261" s="18">
        <v>58</v>
      </c>
      <c r="L75261" s="2" t="s">
        <v>768</v>
      </c>
    </row>
    <row r="75262" spans="1:12" ht="18" customHeight="1" x14ac:dyDescent="0.35">
      <c r="A75262" s="17">
        <v>3878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403</v>
      </c>
      <c r="J75262" s="18"/>
      <c r="K75262" s="18">
        <v>9</v>
      </c>
      <c r="L75262" s="2" t="s">
        <v>768</v>
      </c>
    </row>
    <row r="75263" spans="1:12" ht="18" customHeight="1" x14ac:dyDescent="0.35">
      <c r="A75263" s="17">
        <v>38801</v>
      </c>
      <c r="B75263" s="17"/>
      <c r="C75263" s="18" t="s">
        <v>35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7</v>
      </c>
      <c r="J75263" s="18"/>
      <c r="K75263" s="18">
        <v>87</v>
      </c>
      <c r="L75263" s="2" t="s">
        <v>768</v>
      </c>
    </row>
    <row r="75264" spans="1:12" ht="18" customHeight="1" x14ac:dyDescent="0.35">
      <c r="A75264" s="17">
        <v>38051</v>
      </c>
      <c r="B75264" s="17"/>
      <c r="C75264" s="18" t="s">
        <v>24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11</v>
      </c>
      <c r="J75264" s="18"/>
      <c r="K75264" s="18">
        <v>53</v>
      </c>
      <c r="L75264" s="2" t="s">
        <v>768</v>
      </c>
    </row>
    <row r="75265" spans="1:12" ht="18" customHeight="1" x14ac:dyDescent="0.35">
      <c r="A75265" s="17">
        <v>38059</v>
      </c>
      <c r="B75265" s="17"/>
      <c r="C75265" s="18" t="s">
        <v>18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5</v>
      </c>
      <c r="J75265" s="18"/>
      <c r="K75265" s="18">
        <v>70</v>
      </c>
      <c r="L75265" s="2" t="s">
        <v>768</v>
      </c>
    </row>
    <row r="75266" spans="1:12" ht="18" customHeight="1" x14ac:dyDescent="0.35">
      <c r="A75266" s="17">
        <v>38789</v>
      </c>
      <c r="B75266" s="17"/>
      <c r="C75266" s="18" t="s">
        <v>29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9</v>
      </c>
      <c r="J75266" s="18"/>
      <c r="K75266" s="18">
        <v>95</v>
      </c>
      <c r="L75266" s="2" t="s">
        <v>768</v>
      </c>
    </row>
    <row r="75267" spans="1:12" ht="18" customHeight="1" x14ac:dyDescent="0.35">
      <c r="A75267" s="17">
        <v>39968</v>
      </c>
      <c r="B75267" s="17"/>
      <c r="C75267" s="18" t="s">
        <v>3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23</v>
      </c>
      <c r="J75267" s="18"/>
      <c r="K75267" s="18">
        <v>27</v>
      </c>
      <c r="L75267" s="2" t="s">
        <v>768</v>
      </c>
    </row>
    <row r="75268" spans="1:12" ht="18" customHeight="1" x14ac:dyDescent="0.35">
      <c r="A75268" s="17">
        <v>38056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7</v>
      </c>
      <c r="J75268" s="18"/>
      <c r="K75268" s="18">
        <v>90</v>
      </c>
      <c r="L75268" s="2" t="s">
        <v>768</v>
      </c>
    </row>
    <row r="75269" spans="1:12" ht="18" customHeight="1" x14ac:dyDescent="0.35">
      <c r="A75269" s="17">
        <v>38786</v>
      </c>
      <c r="B75269" s="17"/>
      <c r="C75269" s="18" t="s">
        <v>401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31</v>
      </c>
      <c r="J75269" s="18"/>
      <c r="K75269" s="18">
        <v>54</v>
      </c>
      <c r="L75269" s="2" t="s">
        <v>768</v>
      </c>
    </row>
    <row r="75270" spans="1:12" ht="18" customHeight="1" x14ac:dyDescent="0.35">
      <c r="A75270" s="17">
        <v>38803</v>
      </c>
      <c r="B75270" s="17"/>
      <c r="C75270" s="18" t="s">
        <v>39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5</v>
      </c>
      <c r="J75270" s="18"/>
      <c r="K75270" s="18">
        <v>93</v>
      </c>
      <c r="L75270" s="2" t="s">
        <v>768</v>
      </c>
    </row>
    <row r="75271" spans="1:12" ht="18" customHeight="1" x14ac:dyDescent="0.35">
      <c r="A75271" s="17">
        <v>38053</v>
      </c>
      <c r="B75271" s="17"/>
      <c r="C75271" s="18" t="s">
        <v>24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9</v>
      </c>
      <c r="J75271" s="18"/>
      <c r="K75271" s="18">
        <v>88</v>
      </c>
      <c r="L75271" s="2" t="s">
        <v>768</v>
      </c>
    </row>
    <row r="75272" spans="1:12" ht="18" customHeight="1" x14ac:dyDescent="0.35">
      <c r="A75272" s="17">
        <v>3878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43</v>
      </c>
      <c r="J75272" s="18"/>
      <c r="K75272" s="18">
        <v>40</v>
      </c>
      <c r="L75272" s="2" t="s">
        <v>768</v>
      </c>
    </row>
    <row r="75273" spans="1:12" ht="18" customHeight="1" x14ac:dyDescent="0.35">
      <c r="A75273" s="17">
        <v>38791</v>
      </c>
      <c r="B75273" s="17"/>
      <c r="C75273" s="18" t="s">
        <v>18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7</v>
      </c>
      <c r="J75273" s="18"/>
      <c r="K75273" s="18">
        <v>31</v>
      </c>
      <c r="L75273" s="2" t="s">
        <v>768</v>
      </c>
    </row>
    <row r="75274" spans="1:12" ht="18" customHeight="1" x14ac:dyDescent="0.35">
      <c r="A75274" s="17">
        <v>39970</v>
      </c>
      <c r="B75274" s="17"/>
      <c r="C75274" s="18" t="s">
        <v>167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51</v>
      </c>
      <c r="J75274" s="18"/>
      <c r="K75274" s="18">
        <v>29</v>
      </c>
      <c r="L75274" s="2" t="s">
        <v>768</v>
      </c>
    </row>
    <row r="75275" spans="1:12" ht="18" customHeight="1" x14ac:dyDescent="0.35">
      <c r="A75275" s="17">
        <v>38058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5</v>
      </c>
      <c r="J75275" s="18"/>
      <c r="K75275" s="18">
        <v>68</v>
      </c>
      <c r="L75275" s="2" t="s">
        <v>768</v>
      </c>
    </row>
    <row r="75276" spans="1:12" ht="18" customHeight="1" x14ac:dyDescent="0.35">
      <c r="A75276" s="17">
        <v>38788</v>
      </c>
      <c r="B75276" s="17"/>
      <c r="C75276" s="18" t="s">
        <v>744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9</v>
      </c>
      <c r="J75276" s="18"/>
      <c r="K75276" s="18">
        <v>71</v>
      </c>
      <c r="L75276" s="2" t="s">
        <v>768</v>
      </c>
    </row>
    <row r="75277" spans="1:12" ht="18" customHeight="1" x14ac:dyDescent="0.35">
      <c r="A75277" s="17">
        <v>38805</v>
      </c>
      <c r="B75277" s="17"/>
      <c r="C75277" s="18" t="s">
        <v>39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63</v>
      </c>
      <c r="J75277" s="18"/>
      <c r="K75277" s="18">
        <v>93</v>
      </c>
      <c r="L75277" s="2" t="s">
        <v>768</v>
      </c>
    </row>
    <row r="75278" spans="1:12" ht="18" customHeight="1" x14ac:dyDescent="0.35">
      <c r="A75278" s="17">
        <v>38055</v>
      </c>
      <c r="B75278" s="17"/>
      <c r="C75278" s="18" t="s">
        <v>401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7</v>
      </c>
      <c r="J75278" s="18"/>
      <c r="K75278" s="18">
        <v>87</v>
      </c>
      <c r="L75278" s="2" t="s">
        <v>768</v>
      </c>
    </row>
    <row r="75279" spans="1:12" ht="18" customHeight="1" x14ac:dyDescent="0.35">
      <c r="A75279" s="17">
        <v>38785</v>
      </c>
      <c r="B75279" s="17"/>
      <c r="C75279" s="18" t="s">
        <v>393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71</v>
      </c>
      <c r="J75279" s="18"/>
      <c r="K75279" s="18">
        <v>99</v>
      </c>
      <c r="L75279" s="2" t="s">
        <v>768</v>
      </c>
    </row>
    <row r="75280" spans="1:12" ht="18" customHeight="1" x14ac:dyDescent="0.35">
      <c r="A75280" s="17">
        <v>38802</v>
      </c>
      <c r="B75280" s="17"/>
      <c r="C75280" s="18" t="s">
        <v>24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5</v>
      </c>
      <c r="J75280" s="18"/>
      <c r="K75280" s="18">
        <v>62</v>
      </c>
      <c r="L75280" s="2" t="s">
        <v>768</v>
      </c>
    </row>
    <row r="75281" spans="1:12" ht="18" customHeight="1" x14ac:dyDescent="0.35">
      <c r="A75281" s="17">
        <v>3805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9</v>
      </c>
      <c r="J75281" s="18"/>
      <c r="K75281" s="18">
        <v>44</v>
      </c>
      <c r="L75281" s="2" t="s">
        <v>768</v>
      </c>
    </row>
    <row r="75282" spans="1:12" ht="18" customHeight="1" x14ac:dyDescent="0.35">
      <c r="A75282" s="17">
        <v>38060</v>
      </c>
      <c r="B75282" s="17"/>
      <c r="C75282" s="18" t="s">
        <v>18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83</v>
      </c>
      <c r="J75282" s="18"/>
      <c r="K75282" s="18">
        <v>13</v>
      </c>
      <c r="L75282" s="2" t="s">
        <v>768</v>
      </c>
    </row>
    <row r="75283" spans="1:12" ht="18" customHeight="1" x14ac:dyDescent="0.35">
      <c r="A75283" s="17">
        <v>38790</v>
      </c>
      <c r="B75283" s="17"/>
      <c r="C75283" s="18" t="s">
        <v>167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7</v>
      </c>
      <c r="J75283" s="18"/>
      <c r="K75283" s="18">
        <v>33</v>
      </c>
      <c r="L75283" s="2" t="s">
        <v>768</v>
      </c>
    </row>
    <row r="75284" spans="1:12" ht="18" customHeight="1" x14ac:dyDescent="0.35">
      <c r="A75284" s="17">
        <v>39969</v>
      </c>
      <c r="B75284" s="17"/>
      <c r="C75284" s="18" t="s">
        <v>744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91</v>
      </c>
      <c r="J75284" s="18"/>
      <c r="K75284" s="18">
        <v>11</v>
      </c>
      <c r="L75284" s="2" t="s">
        <v>768</v>
      </c>
    </row>
    <row r="75285" spans="1:12" ht="18" customHeight="1" x14ac:dyDescent="0.35">
      <c r="A75285" s="17">
        <v>38057</v>
      </c>
      <c r="B75285" s="17"/>
      <c r="C75285" s="18" t="s">
        <v>167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5</v>
      </c>
      <c r="J75285" s="18"/>
      <c r="K75285" s="18">
        <v>26</v>
      </c>
      <c r="L75285" s="2" t="s">
        <v>768</v>
      </c>
    </row>
    <row r="75286" spans="1:12" ht="18" customHeight="1" x14ac:dyDescent="0.35">
      <c r="A75286" s="17">
        <v>38787</v>
      </c>
      <c r="B75286" s="17"/>
      <c r="C75286" s="18" t="s">
        <v>39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9</v>
      </c>
      <c r="J75286" s="18"/>
      <c r="K75286" s="18">
        <v>75</v>
      </c>
      <c r="L75286" s="2" t="s">
        <v>768</v>
      </c>
    </row>
    <row r="75287" spans="1:12" ht="18" customHeight="1" x14ac:dyDescent="0.35">
      <c r="A75287" s="17">
        <v>38804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503</v>
      </c>
      <c r="J75287" s="18"/>
      <c r="K75287" s="18">
        <v>58</v>
      </c>
      <c r="L75287" s="2" t="s">
        <v>768</v>
      </c>
    </row>
    <row r="75288" spans="1:12" ht="18" customHeight="1" x14ac:dyDescent="0.35">
      <c r="A75288" s="17">
        <v>38054</v>
      </c>
      <c r="B75288" s="17"/>
      <c r="C75288" s="18" t="s">
        <v>24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7</v>
      </c>
      <c r="J75288" s="18"/>
      <c r="K75288" s="18">
        <v>36</v>
      </c>
      <c r="L75288" s="2" t="s">
        <v>768</v>
      </c>
    </row>
    <row r="75289" spans="1:12" ht="18" customHeight="1" x14ac:dyDescent="0.35">
      <c r="A75289" s="17">
        <v>3878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11</v>
      </c>
      <c r="J75289" s="18"/>
      <c r="K75289" s="18">
        <v>75</v>
      </c>
      <c r="L75289" s="2" t="s">
        <v>768</v>
      </c>
    </row>
    <row r="75290" spans="1:12" ht="18" customHeight="1" x14ac:dyDescent="0.35">
      <c r="A75290" s="17">
        <v>38801</v>
      </c>
      <c r="B75290" s="17"/>
      <c r="C75290" s="18" t="s">
        <v>35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5</v>
      </c>
      <c r="J75290" s="18"/>
      <c r="K75290" s="18">
        <v>35</v>
      </c>
      <c r="L75290" s="2" t="s">
        <v>768</v>
      </c>
    </row>
    <row r="75291" spans="1:12" ht="18" customHeight="1" x14ac:dyDescent="0.35">
      <c r="A75291" s="17">
        <v>38051</v>
      </c>
      <c r="B75291" s="17"/>
      <c r="C75291" s="18" t="s">
        <v>24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9</v>
      </c>
      <c r="J75291" s="18"/>
      <c r="K75291" s="18">
        <v>47</v>
      </c>
      <c r="L75291" s="2" t="s">
        <v>768</v>
      </c>
    </row>
    <row r="75292" spans="1:12" ht="18" customHeight="1" x14ac:dyDescent="0.35">
      <c r="A75292" s="17">
        <v>38059</v>
      </c>
      <c r="B75292" s="17"/>
      <c r="C75292" s="18" t="s">
        <v>18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23</v>
      </c>
      <c r="J75292" s="18"/>
      <c r="K75292" s="18">
        <v>27</v>
      </c>
      <c r="L75292" s="2" t="s">
        <v>768</v>
      </c>
    </row>
    <row r="75293" spans="1:12" ht="18" customHeight="1" x14ac:dyDescent="0.35">
      <c r="A75293" s="17">
        <v>38789</v>
      </c>
      <c r="B75293" s="17"/>
      <c r="C75293" s="18" t="s">
        <v>29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7</v>
      </c>
      <c r="J75293" s="18"/>
      <c r="K75293" s="18">
        <v>31</v>
      </c>
      <c r="L75293" s="2" t="s">
        <v>768</v>
      </c>
    </row>
    <row r="75294" spans="1:12" ht="18" customHeight="1" x14ac:dyDescent="0.35">
      <c r="A75294" s="17">
        <v>39968</v>
      </c>
      <c r="B75294" s="17"/>
      <c r="C75294" s="18" t="s">
        <v>3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31</v>
      </c>
      <c r="J75294" s="18"/>
      <c r="K75294" s="18">
        <v>55</v>
      </c>
      <c r="L75294" s="2" t="s">
        <v>768</v>
      </c>
    </row>
    <row r="75295" spans="1:12" ht="18" customHeight="1" x14ac:dyDescent="0.35">
      <c r="A75295" s="17">
        <v>38056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5</v>
      </c>
      <c r="J75295" s="18"/>
      <c r="K75295" s="18">
        <v>39</v>
      </c>
      <c r="L75295" s="2" t="s">
        <v>768</v>
      </c>
    </row>
    <row r="75296" spans="1:12" ht="18" customHeight="1" x14ac:dyDescent="0.35">
      <c r="A75296" s="17">
        <v>38786</v>
      </c>
      <c r="B75296" s="17"/>
      <c r="C75296" s="18" t="s">
        <v>401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9</v>
      </c>
      <c r="J75296" s="18"/>
      <c r="K75296" s="18">
        <v>42</v>
      </c>
      <c r="L75296" s="2" t="s">
        <v>768</v>
      </c>
    </row>
    <row r="75297" spans="1:12" ht="18" customHeight="1" x14ac:dyDescent="0.35">
      <c r="A75297" s="17">
        <v>38803</v>
      </c>
      <c r="B75297" s="17"/>
      <c r="C75297" s="18" t="s">
        <v>39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43</v>
      </c>
      <c r="J75297" s="18"/>
      <c r="K75297" s="18">
        <v>19</v>
      </c>
      <c r="L75297" s="2" t="s">
        <v>768</v>
      </c>
    </row>
    <row r="75298" spans="1:12" ht="18" customHeight="1" x14ac:dyDescent="0.35">
      <c r="A75298" s="17">
        <v>38053</v>
      </c>
      <c r="B75298" s="17"/>
      <c r="C75298" s="18" t="s">
        <v>24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7</v>
      </c>
      <c r="J75298" s="18"/>
      <c r="K75298" s="18">
        <v>88</v>
      </c>
      <c r="L75298" s="2" t="s">
        <v>768</v>
      </c>
    </row>
    <row r="75299" spans="1:12" ht="18" customHeight="1" x14ac:dyDescent="0.35">
      <c r="A75299" s="17">
        <v>3878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51</v>
      </c>
      <c r="J75299" s="18"/>
      <c r="K75299" s="18">
        <v>37</v>
      </c>
      <c r="L75299" s="2" t="s">
        <v>768</v>
      </c>
    </row>
    <row r="75300" spans="1:12" ht="18" customHeight="1" x14ac:dyDescent="0.35">
      <c r="A75300" s="17">
        <v>38791</v>
      </c>
      <c r="B75300" s="17"/>
      <c r="C75300" s="18" t="s">
        <v>18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5</v>
      </c>
      <c r="J75300" s="18"/>
      <c r="K75300" s="18">
        <v>69</v>
      </c>
      <c r="L75300" s="2" t="s">
        <v>768</v>
      </c>
    </row>
    <row r="75301" spans="1:12" ht="18" customHeight="1" x14ac:dyDescent="0.35">
      <c r="A75301" s="17">
        <v>39970</v>
      </c>
      <c r="B75301" s="17"/>
      <c r="C75301" s="18" t="s">
        <v>167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9</v>
      </c>
      <c r="J75301" s="18"/>
      <c r="K75301" s="18">
        <v>24</v>
      </c>
      <c r="L75301" s="2" t="s">
        <v>768</v>
      </c>
    </row>
    <row r="75302" spans="1:12" ht="18" customHeight="1" x14ac:dyDescent="0.35">
      <c r="A75302" s="17">
        <v>38058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63</v>
      </c>
      <c r="J75302" s="18"/>
      <c r="K75302" s="18">
        <v>68</v>
      </c>
      <c r="L75302" s="2" t="s">
        <v>768</v>
      </c>
    </row>
    <row r="75303" spans="1:12" ht="18" customHeight="1" x14ac:dyDescent="0.35">
      <c r="A75303" s="17">
        <v>38788</v>
      </c>
      <c r="B75303" s="17"/>
      <c r="C75303" s="18" t="s">
        <v>744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7</v>
      </c>
      <c r="J75303" s="18"/>
      <c r="K75303" s="18">
        <v>23</v>
      </c>
      <c r="L75303" s="2" t="s">
        <v>768</v>
      </c>
    </row>
    <row r="75304" spans="1:12" ht="18" customHeight="1" x14ac:dyDescent="0.35">
      <c r="A75304" s="17">
        <v>38805</v>
      </c>
      <c r="B75304" s="17"/>
      <c r="C75304" s="18" t="s">
        <v>39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71</v>
      </c>
      <c r="J75304" s="18"/>
      <c r="K75304" s="18">
        <v>27</v>
      </c>
      <c r="L75304" s="2" t="s">
        <v>768</v>
      </c>
    </row>
    <row r="75305" spans="1:12" ht="18" customHeight="1" x14ac:dyDescent="0.35">
      <c r="A75305" s="17">
        <v>38055</v>
      </c>
      <c r="B75305" s="17"/>
      <c r="C75305" s="18" t="s">
        <v>401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5</v>
      </c>
      <c r="J75305" s="18"/>
      <c r="K75305" s="18">
        <v>89</v>
      </c>
      <c r="L75305" s="2" t="s">
        <v>768</v>
      </c>
    </row>
    <row r="75306" spans="1:12" ht="18" customHeight="1" x14ac:dyDescent="0.35">
      <c r="A75306" s="17">
        <v>38785</v>
      </c>
      <c r="B75306" s="17"/>
      <c r="C75306" s="18" t="s">
        <v>393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9</v>
      </c>
      <c r="J75306" s="18"/>
      <c r="K75306" s="18">
        <v>66</v>
      </c>
      <c r="L75306" s="2" t="s">
        <v>768</v>
      </c>
    </row>
    <row r="75307" spans="1:12" ht="18" customHeight="1" x14ac:dyDescent="0.35">
      <c r="A75307" s="17">
        <v>38802</v>
      </c>
      <c r="B75307" s="17"/>
      <c r="C75307" s="18" t="s">
        <v>24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83</v>
      </c>
      <c r="J75307" s="18"/>
      <c r="K75307" s="18">
        <v>48</v>
      </c>
      <c r="L75307" s="2" t="s">
        <v>768</v>
      </c>
    </row>
    <row r="75308" spans="1:12" ht="18" customHeight="1" x14ac:dyDescent="0.35">
      <c r="A75308" s="17">
        <v>3805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7</v>
      </c>
      <c r="J75308" s="18"/>
      <c r="K75308" s="18">
        <v>58</v>
      </c>
      <c r="L75308" s="2" t="s">
        <v>768</v>
      </c>
    </row>
    <row r="75309" spans="1:12" ht="18" customHeight="1" x14ac:dyDescent="0.35">
      <c r="A75309" s="17">
        <v>38060</v>
      </c>
      <c r="B75309" s="17"/>
      <c r="C75309" s="18" t="s">
        <v>18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91</v>
      </c>
      <c r="J75309" s="18"/>
      <c r="K75309" s="18">
        <v>66</v>
      </c>
      <c r="L75309" s="2" t="s">
        <v>768</v>
      </c>
    </row>
    <row r="75310" spans="1:12" ht="18" customHeight="1" x14ac:dyDescent="0.35">
      <c r="A75310" s="17">
        <v>38790</v>
      </c>
      <c r="B75310" s="17"/>
      <c r="C75310" s="18" t="s">
        <v>167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5</v>
      </c>
      <c r="J75310" s="18"/>
      <c r="K75310" s="18">
        <v>35</v>
      </c>
      <c r="L75310" s="2" t="s">
        <v>768</v>
      </c>
    </row>
    <row r="75311" spans="1:12" ht="18" customHeight="1" x14ac:dyDescent="0.35">
      <c r="A75311" s="17">
        <v>39969</v>
      </c>
      <c r="B75311" s="17"/>
      <c r="C75311" s="18" t="s">
        <v>744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9</v>
      </c>
      <c r="J75311" s="18"/>
      <c r="K75311" s="18">
        <v>9</v>
      </c>
      <c r="L75311" s="2" t="s">
        <v>768</v>
      </c>
    </row>
    <row r="75312" spans="1:12" ht="18" customHeight="1" x14ac:dyDescent="0.35">
      <c r="A75312" s="17">
        <v>38057</v>
      </c>
      <c r="B75312" s="17"/>
      <c r="C75312" s="18" t="s">
        <v>167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603</v>
      </c>
      <c r="J75312" s="18"/>
      <c r="K75312" s="18">
        <v>7</v>
      </c>
      <c r="L75312" s="2" t="s">
        <v>768</v>
      </c>
    </row>
    <row r="75313" spans="1:12" ht="18" customHeight="1" x14ac:dyDescent="0.35">
      <c r="A75313" s="17">
        <v>38787</v>
      </c>
      <c r="B75313" s="17"/>
      <c r="C75313" s="18" t="s">
        <v>39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7</v>
      </c>
      <c r="J75313" s="18"/>
      <c r="K75313" s="18">
        <v>40</v>
      </c>
      <c r="L75313" s="2" t="s">
        <v>768</v>
      </c>
    </row>
    <row r="75314" spans="1:12" ht="18" customHeight="1" x14ac:dyDescent="0.35">
      <c r="A75314" s="17">
        <v>38804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11</v>
      </c>
      <c r="J75314" s="18"/>
      <c r="K75314" s="18">
        <v>79</v>
      </c>
      <c r="L75314" s="2" t="s">
        <v>768</v>
      </c>
    </row>
    <row r="75315" spans="1:12" ht="18" customHeight="1" x14ac:dyDescent="0.35">
      <c r="A75315" s="17">
        <v>38054</v>
      </c>
      <c r="B75315" s="17"/>
      <c r="C75315" s="18" t="s">
        <v>24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5</v>
      </c>
      <c r="J75315" s="18"/>
      <c r="K75315" s="18">
        <v>80</v>
      </c>
      <c r="L75315" s="2" t="s">
        <v>768</v>
      </c>
    </row>
    <row r="75316" spans="1:12" ht="18" customHeight="1" x14ac:dyDescent="0.35">
      <c r="A75316" s="17">
        <v>3878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9</v>
      </c>
      <c r="J75316" s="18"/>
      <c r="K75316" s="18">
        <v>2</v>
      </c>
      <c r="L75316" s="2" t="s">
        <v>768</v>
      </c>
    </row>
    <row r="75317" spans="1:12" ht="18" customHeight="1" x14ac:dyDescent="0.35">
      <c r="A75317" s="17">
        <v>38801</v>
      </c>
      <c r="B75317" s="17"/>
      <c r="C75317" s="18" t="s">
        <v>35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23</v>
      </c>
      <c r="J75317" s="18"/>
      <c r="K75317" s="18">
        <v>22</v>
      </c>
      <c r="L75317" s="2" t="s">
        <v>768</v>
      </c>
    </row>
    <row r="75318" spans="1:12" ht="18" customHeight="1" x14ac:dyDescent="0.35">
      <c r="A75318" s="17">
        <v>38051</v>
      </c>
      <c r="B75318" s="17"/>
      <c r="C75318" s="18" t="s">
        <v>24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7</v>
      </c>
      <c r="J75318" s="18"/>
      <c r="K75318" s="18">
        <v>17</v>
      </c>
      <c r="L75318" s="2" t="s">
        <v>768</v>
      </c>
    </row>
    <row r="75319" spans="1:12" ht="18" customHeight="1" x14ac:dyDescent="0.35">
      <c r="A75319" s="17">
        <v>38059</v>
      </c>
      <c r="B75319" s="17"/>
      <c r="C75319" s="18" t="s">
        <v>18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31</v>
      </c>
      <c r="J75319" s="18"/>
      <c r="K75319" s="18">
        <v>16</v>
      </c>
      <c r="L75319" s="2" t="s">
        <v>768</v>
      </c>
    </row>
    <row r="75320" spans="1:12" ht="18" customHeight="1" x14ac:dyDescent="0.35">
      <c r="A75320" s="17">
        <v>38789</v>
      </c>
      <c r="B75320" s="17"/>
      <c r="C75320" s="18" t="s">
        <v>29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5</v>
      </c>
      <c r="J75320" s="18"/>
      <c r="K75320" s="18">
        <v>55</v>
      </c>
      <c r="L75320" s="2" t="s">
        <v>768</v>
      </c>
    </row>
    <row r="75321" spans="1:12" ht="18" customHeight="1" x14ac:dyDescent="0.35">
      <c r="A75321" s="17">
        <v>39968</v>
      </c>
      <c r="B75321" s="17"/>
      <c r="C75321" s="18" t="s">
        <v>3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9</v>
      </c>
      <c r="J75321" s="18"/>
      <c r="K75321" s="18">
        <v>48</v>
      </c>
      <c r="L75321" s="2" t="s">
        <v>768</v>
      </c>
    </row>
    <row r="75322" spans="1:12" ht="18" customHeight="1" x14ac:dyDescent="0.35">
      <c r="A75322" s="17">
        <v>38056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43</v>
      </c>
      <c r="J75322" s="18"/>
      <c r="K75322" s="18">
        <v>2</v>
      </c>
      <c r="L75322" s="2" t="s">
        <v>768</v>
      </c>
    </row>
    <row r="75323" spans="1:12" ht="18" customHeight="1" x14ac:dyDescent="0.35">
      <c r="A75323" s="17">
        <v>38786</v>
      </c>
      <c r="B75323" s="17"/>
      <c r="C75323" s="18" t="s">
        <v>401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7</v>
      </c>
      <c r="J75323" s="18"/>
      <c r="K75323" s="18">
        <v>23</v>
      </c>
      <c r="L75323" s="2" t="s">
        <v>768</v>
      </c>
    </row>
    <row r="75324" spans="1:12" ht="18" customHeight="1" x14ac:dyDescent="0.35">
      <c r="A75324" s="17">
        <v>38803</v>
      </c>
      <c r="B75324" s="17"/>
      <c r="C75324" s="18" t="s">
        <v>39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51</v>
      </c>
      <c r="J75324" s="18"/>
      <c r="K75324" s="18">
        <v>98</v>
      </c>
      <c r="L75324" s="2" t="s">
        <v>768</v>
      </c>
    </row>
    <row r="75325" spans="1:12" ht="18" customHeight="1" x14ac:dyDescent="0.35">
      <c r="A75325" s="17">
        <v>38053</v>
      </c>
      <c r="B75325" s="17"/>
      <c r="C75325" s="18" t="s">
        <v>24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5</v>
      </c>
      <c r="J75325" s="18"/>
      <c r="K75325" s="18">
        <v>55</v>
      </c>
      <c r="L75325" s="2" t="s">
        <v>768</v>
      </c>
    </row>
    <row r="75326" spans="1:12" ht="18" customHeight="1" x14ac:dyDescent="0.35">
      <c r="A75326" s="17">
        <v>3878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9</v>
      </c>
      <c r="J75326" s="18"/>
      <c r="K75326" s="18">
        <v>40</v>
      </c>
      <c r="L75326" s="2" t="s">
        <v>768</v>
      </c>
    </row>
    <row r="75327" spans="1:12" ht="18" customHeight="1" x14ac:dyDescent="0.35">
      <c r="A75327" s="17">
        <v>38791</v>
      </c>
      <c r="B75327" s="17"/>
      <c r="C75327" s="18" t="s">
        <v>18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63</v>
      </c>
      <c r="J75327" s="18"/>
      <c r="K75327" s="18">
        <v>12</v>
      </c>
      <c r="L75327" s="2" t="s">
        <v>768</v>
      </c>
    </row>
    <row r="75328" spans="1:12" ht="18" customHeight="1" x14ac:dyDescent="0.35">
      <c r="A75328" s="17">
        <v>39970</v>
      </c>
      <c r="B75328" s="17"/>
      <c r="C75328" s="18" t="s">
        <v>167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7</v>
      </c>
      <c r="J75328" s="18"/>
      <c r="K75328" s="18">
        <v>88</v>
      </c>
      <c r="L75328" s="2" t="s">
        <v>768</v>
      </c>
    </row>
    <row r="75329" spans="1:12" ht="18" customHeight="1" x14ac:dyDescent="0.35">
      <c r="A75329" s="17">
        <v>38058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71</v>
      </c>
      <c r="J75329" s="18"/>
      <c r="K75329" s="18">
        <v>95</v>
      </c>
      <c r="L75329" s="2" t="s">
        <v>768</v>
      </c>
    </row>
    <row r="75330" spans="1:12" ht="18" customHeight="1" x14ac:dyDescent="0.35">
      <c r="A75330" s="17">
        <v>38788</v>
      </c>
      <c r="B75330" s="17"/>
      <c r="C75330" s="18" t="s">
        <v>744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5</v>
      </c>
      <c r="J75330" s="18"/>
      <c r="K75330" s="18">
        <v>65</v>
      </c>
      <c r="L75330" s="2" t="s">
        <v>768</v>
      </c>
    </row>
    <row r="75331" spans="1:12" ht="18" customHeight="1" x14ac:dyDescent="0.35">
      <c r="A75331" s="17">
        <v>38805</v>
      </c>
      <c r="B75331" s="17"/>
      <c r="C75331" s="18" t="s">
        <v>39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9</v>
      </c>
      <c r="J75331" s="18"/>
      <c r="K75331" s="18">
        <v>48</v>
      </c>
      <c r="L75331" s="2" t="s">
        <v>768</v>
      </c>
    </row>
    <row r="75332" spans="1:12" ht="18" customHeight="1" x14ac:dyDescent="0.35">
      <c r="A75332" s="17">
        <v>38055</v>
      </c>
      <c r="B75332" s="17"/>
      <c r="C75332" s="18" t="s">
        <v>401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83</v>
      </c>
      <c r="J75332" s="18"/>
      <c r="K75332" s="18">
        <v>95</v>
      </c>
      <c r="L75332" s="2" t="s">
        <v>768</v>
      </c>
    </row>
    <row r="75333" spans="1:12" ht="18" customHeight="1" x14ac:dyDescent="0.35">
      <c r="A75333" s="17">
        <v>38785</v>
      </c>
      <c r="B75333" s="17"/>
      <c r="C75333" s="18" t="s">
        <v>393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7</v>
      </c>
      <c r="J75333" s="18"/>
      <c r="K75333" s="18">
        <v>57</v>
      </c>
      <c r="L75333" s="2" t="s">
        <v>768</v>
      </c>
    </row>
    <row r="75334" spans="1:12" ht="18" customHeight="1" x14ac:dyDescent="0.35">
      <c r="A75334" s="17">
        <v>38802</v>
      </c>
      <c r="B75334" s="17"/>
      <c r="C75334" s="18" t="s">
        <v>24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91</v>
      </c>
      <c r="J75334" s="18"/>
      <c r="K75334" s="18">
        <v>21</v>
      </c>
      <c r="L75334" s="2" t="s">
        <v>768</v>
      </c>
    </row>
    <row r="75335" spans="1:12" ht="18" customHeight="1" x14ac:dyDescent="0.35">
      <c r="A75335" s="17">
        <v>3805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5</v>
      </c>
      <c r="J75335" s="18"/>
      <c r="K75335" s="18">
        <v>18</v>
      </c>
      <c r="L75335" s="2" t="s">
        <v>768</v>
      </c>
    </row>
    <row r="75336" spans="1:12" ht="18" customHeight="1" x14ac:dyDescent="0.35">
      <c r="A75336" s="17">
        <v>38060</v>
      </c>
      <c r="B75336" s="17"/>
      <c r="C75336" s="18" t="s">
        <v>18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9</v>
      </c>
      <c r="J75336" s="18"/>
      <c r="K75336" s="18">
        <v>39</v>
      </c>
      <c r="L75336" s="2" t="s">
        <v>768</v>
      </c>
    </row>
    <row r="75337" spans="1:12" ht="18" customHeight="1" x14ac:dyDescent="0.35">
      <c r="A75337" s="17">
        <v>38790</v>
      </c>
      <c r="B75337" s="17"/>
      <c r="C75337" s="18" t="s">
        <v>167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703</v>
      </c>
      <c r="J75337" s="18"/>
      <c r="K75337" s="18">
        <v>48</v>
      </c>
      <c r="L75337" s="2" t="s">
        <v>768</v>
      </c>
    </row>
    <row r="75338" spans="1:12" ht="18" customHeight="1" x14ac:dyDescent="0.35">
      <c r="A75338" s="17">
        <v>39969</v>
      </c>
      <c r="B75338" s="17"/>
      <c r="C75338" s="18" t="s">
        <v>744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7</v>
      </c>
      <c r="J75338" s="18"/>
      <c r="K75338" s="18">
        <v>96</v>
      </c>
      <c r="L75338" s="2" t="s">
        <v>768</v>
      </c>
    </row>
    <row r="75339" spans="1:12" ht="18" customHeight="1" x14ac:dyDescent="0.35">
      <c r="A75339" s="17">
        <v>38057</v>
      </c>
      <c r="B75339" s="17"/>
      <c r="C75339" s="18" t="s">
        <v>167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11</v>
      </c>
      <c r="J75339" s="18"/>
      <c r="K75339" s="18">
        <v>97</v>
      </c>
      <c r="L75339" s="2" t="s">
        <v>768</v>
      </c>
    </row>
    <row r="75340" spans="1:12" ht="18" customHeight="1" x14ac:dyDescent="0.35">
      <c r="A75340" s="17">
        <v>38787</v>
      </c>
      <c r="B75340" s="17"/>
      <c r="C75340" s="18" t="s">
        <v>39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5</v>
      </c>
      <c r="J75340" s="18"/>
      <c r="K75340" s="18">
        <v>70</v>
      </c>
      <c r="L75340" s="2" t="s">
        <v>768</v>
      </c>
    </row>
    <row r="75341" spans="1:12" ht="18" customHeight="1" x14ac:dyDescent="0.35">
      <c r="A75341" s="17">
        <v>38804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9</v>
      </c>
      <c r="J75341" s="18"/>
      <c r="K75341" s="18">
        <v>89</v>
      </c>
      <c r="L75341" s="2" t="s">
        <v>768</v>
      </c>
    </row>
    <row r="75342" spans="1:12" ht="18" customHeight="1" x14ac:dyDescent="0.35">
      <c r="A75342" s="17">
        <v>38054</v>
      </c>
      <c r="B75342" s="17"/>
      <c r="C75342" s="18" t="s">
        <v>24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23</v>
      </c>
      <c r="J75342" s="18"/>
      <c r="K75342" s="18">
        <v>66</v>
      </c>
      <c r="L75342" s="2" t="s">
        <v>768</v>
      </c>
    </row>
    <row r="75343" spans="1:12" ht="18" customHeight="1" x14ac:dyDescent="0.35">
      <c r="A75343" s="17">
        <v>3878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7</v>
      </c>
      <c r="J75343" s="18"/>
      <c r="K75343" s="18">
        <v>23</v>
      </c>
      <c r="L75343" s="2" t="s">
        <v>768</v>
      </c>
    </row>
    <row r="75344" spans="1:12" ht="18" customHeight="1" x14ac:dyDescent="0.35">
      <c r="A75344" s="17">
        <v>38801</v>
      </c>
      <c r="B75344" s="17"/>
      <c r="C75344" s="18" t="s">
        <v>35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31</v>
      </c>
      <c r="J75344" s="18"/>
      <c r="K75344" s="18">
        <v>50</v>
      </c>
      <c r="L75344" s="2" t="s">
        <v>768</v>
      </c>
    </row>
    <row r="75345" spans="1:12" ht="18" customHeight="1" x14ac:dyDescent="0.35">
      <c r="A75345" s="17">
        <v>38051</v>
      </c>
      <c r="B75345" s="17"/>
      <c r="C75345" s="18" t="s">
        <v>24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5</v>
      </c>
      <c r="J75345" s="18"/>
      <c r="K75345" s="18">
        <v>62</v>
      </c>
      <c r="L75345" s="2" t="s">
        <v>768</v>
      </c>
    </row>
    <row r="75346" spans="1:12" ht="18" customHeight="1" x14ac:dyDescent="0.35">
      <c r="A75346" s="17">
        <v>38059</v>
      </c>
      <c r="B75346" s="17"/>
      <c r="C75346" s="18" t="s">
        <v>18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9</v>
      </c>
      <c r="J75346" s="18"/>
      <c r="K75346" s="18">
        <v>74</v>
      </c>
      <c r="L75346" s="2" t="s">
        <v>768</v>
      </c>
    </row>
    <row r="75347" spans="1:12" ht="18" customHeight="1" x14ac:dyDescent="0.35">
      <c r="A75347" s="17">
        <v>38789</v>
      </c>
      <c r="B75347" s="17"/>
      <c r="C75347" s="18" t="s">
        <v>29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43</v>
      </c>
      <c r="J75347" s="18"/>
      <c r="K75347" s="18">
        <v>14</v>
      </c>
      <c r="L75347" s="2" t="s">
        <v>768</v>
      </c>
    </row>
    <row r="75348" spans="1:12" ht="18" customHeight="1" x14ac:dyDescent="0.35">
      <c r="A75348" s="17">
        <v>39968</v>
      </c>
      <c r="B75348" s="17"/>
      <c r="C75348" s="18" t="s">
        <v>3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390</v>
      </c>
      <c r="J75348" s="18"/>
      <c r="K75348" s="18">
        <v>42</v>
      </c>
      <c r="L75348" s="2" t="s">
        <v>768</v>
      </c>
    </row>
    <row r="75349" spans="1:12" ht="18" customHeight="1" x14ac:dyDescent="0.35">
      <c r="A75349" s="17">
        <v>38056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5</v>
      </c>
      <c r="J75349" s="18"/>
      <c r="K75349" s="18">
        <v>44</v>
      </c>
      <c r="L75349" s="2" t="s">
        <v>768</v>
      </c>
    </row>
    <row r="75350" spans="1:12" ht="18" customHeight="1" x14ac:dyDescent="0.35">
      <c r="A75350" s="17">
        <v>38786</v>
      </c>
      <c r="B75350" s="17"/>
      <c r="C75350" s="18" t="s">
        <v>401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9</v>
      </c>
      <c r="J75350" s="18"/>
      <c r="K75350" s="18">
        <v>72</v>
      </c>
      <c r="L75350" s="2" t="s">
        <v>768</v>
      </c>
    </row>
    <row r="75351" spans="1:12" ht="18" customHeight="1" x14ac:dyDescent="0.35">
      <c r="A75351" s="17">
        <v>38803</v>
      </c>
      <c r="B75351" s="17"/>
      <c r="C75351" s="18" t="s">
        <v>39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404</v>
      </c>
      <c r="J75351" s="18"/>
      <c r="K75351" s="18">
        <v>11</v>
      </c>
      <c r="L75351" s="2" t="s">
        <v>768</v>
      </c>
    </row>
    <row r="75352" spans="1:12" ht="18" customHeight="1" x14ac:dyDescent="0.35">
      <c r="A75352" s="17">
        <v>38053</v>
      </c>
      <c r="B75352" s="17"/>
      <c r="C75352" s="18" t="s">
        <v>24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8</v>
      </c>
      <c r="J75352" s="18"/>
      <c r="K75352" s="18">
        <v>34</v>
      </c>
      <c r="L75352" s="2" t="s">
        <v>768</v>
      </c>
    </row>
    <row r="75353" spans="1:12" ht="18" customHeight="1" x14ac:dyDescent="0.35">
      <c r="A75353" s="17">
        <v>3878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12</v>
      </c>
      <c r="J75353" s="18"/>
      <c r="K75353" s="18">
        <v>71</v>
      </c>
      <c r="L75353" s="2" t="s">
        <v>768</v>
      </c>
    </row>
    <row r="75354" spans="1:12" ht="18" customHeight="1" x14ac:dyDescent="0.35">
      <c r="A75354" s="17">
        <v>38791</v>
      </c>
      <c r="B75354" s="17"/>
      <c r="C75354" s="18" t="s">
        <v>18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6</v>
      </c>
      <c r="J75354" s="18"/>
      <c r="K75354" s="18">
        <v>99</v>
      </c>
      <c r="L75354" s="2" t="s">
        <v>768</v>
      </c>
    </row>
    <row r="75355" spans="1:12" ht="18" customHeight="1" x14ac:dyDescent="0.35">
      <c r="A75355" s="17">
        <v>39970</v>
      </c>
      <c r="B75355" s="17"/>
      <c r="C75355" s="18" t="s">
        <v>167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20</v>
      </c>
      <c r="J75355" s="18"/>
      <c r="K75355" s="18">
        <v>6</v>
      </c>
      <c r="L75355" s="2" t="s">
        <v>768</v>
      </c>
    </row>
    <row r="75356" spans="1:12" ht="18" customHeight="1" x14ac:dyDescent="0.35">
      <c r="A75356" s="17">
        <v>38058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4</v>
      </c>
      <c r="J75356" s="18"/>
      <c r="K75356" s="18">
        <v>47</v>
      </c>
      <c r="L75356" s="2" t="s">
        <v>768</v>
      </c>
    </row>
    <row r="75357" spans="1:12" ht="18" customHeight="1" x14ac:dyDescent="0.35">
      <c r="A75357" s="17">
        <v>38788</v>
      </c>
      <c r="B75357" s="17"/>
      <c r="C75357" s="18" t="s">
        <v>744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8</v>
      </c>
      <c r="J75357" s="18"/>
      <c r="K75357" s="18">
        <v>9</v>
      </c>
      <c r="L75357" s="2" t="s">
        <v>768</v>
      </c>
    </row>
    <row r="75358" spans="1:12" ht="18" customHeight="1" x14ac:dyDescent="0.35">
      <c r="A75358" s="17">
        <v>38805</v>
      </c>
      <c r="B75358" s="17"/>
      <c r="C75358" s="18" t="s">
        <v>39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32</v>
      </c>
      <c r="J75358" s="18"/>
      <c r="K75358" s="18">
        <v>64</v>
      </c>
      <c r="L75358" s="2" t="s">
        <v>768</v>
      </c>
    </row>
    <row r="75359" spans="1:12" ht="18" customHeight="1" x14ac:dyDescent="0.35">
      <c r="A75359" s="17">
        <v>38055</v>
      </c>
      <c r="B75359" s="17"/>
      <c r="C75359" s="18" t="s">
        <v>401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6</v>
      </c>
      <c r="J75359" s="18"/>
      <c r="K75359" s="18">
        <v>51</v>
      </c>
      <c r="L75359" s="2" t="s">
        <v>768</v>
      </c>
    </row>
    <row r="75360" spans="1:12" ht="18" customHeight="1" x14ac:dyDescent="0.35">
      <c r="A75360" s="17">
        <v>38785</v>
      </c>
      <c r="B75360" s="17"/>
      <c r="C75360" s="18" t="s">
        <v>393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40</v>
      </c>
      <c r="J75360" s="18"/>
      <c r="K75360" s="18">
        <v>2</v>
      </c>
      <c r="L75360" s="2" t="s">
        <v>768</v>
      </c>
    </row>
    <row r="75361" spans="1:12" ht="18" customHeight="1" x14ac:dyDescent="0.35">
      <c r="A75361" s="17">
        <v>38802</v>
      </c>
      <c r="B75361" s="17"/>
      <c r="C75361" s="18" t="s">
        <v>24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4</v>
      </c>
      <c r="J75361" s="18"/>
      <c r="K75361" s="18">
        <v>15</v>
      </c>
      <c r="L75361" s="2" t="s">
        <v>768</v>
      </c>
    </row>
    <row r="75362" spans="1:12" ht="18" customHeight="1" x14ac:dyDescent="0.35">
      <c r="A75362" s="17">
        <v>3805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8</v>
      </c>
      <c r="J75362" s="18"/>
      <c r="K75362" s="18">
        <v>87</v>
      </c>
      <c r="L75362" s="2" t="s">
        <v>768</v>
      </c>
    </row>
    <row r="75363" spans="1:12" ht="18" customHeight="1" x14ac:dyDescent="0.35">
      <c r="A75363" s="17">
        <v>38060</v>
      </c>
      <c r="B75363" s="17"/>
      <c r="C75363" s="18" t="s">
        <v>18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52</v>
      </c>
      <c r="J75363" s="18"/>
      <c r="K75363" s="18">
        <v>94</v>
      </c>
      <c r="L75363" s="2" t="s">
        <v>768</v>
      </c>
    </row>
    <row r="75364" spans="1:12" ht="18" customHeight="1" x14ac:dyDescent="0.35">
      <c r="A75364" s="17">
        <v>38790</v>
      </c>
      <c r="B75364" s="17"/>
      <c r="C75364" s="18" t="s">
        <v>167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6</v>
      </c>
      <c r="J75364" s="18"/>
      <c r="K75364" s="18">
        <v>51</v>
      </c>
      <c r="L75364" s="2" t="s">
        <v>768</v>
      </c>
    </row>
    <row r="75365" spans="1:12" ht="18" customHeight="1" x14ac:dyDescent="0.35">
      <c r="A75365" s="17">
        <v>39969</v>
      </c>
      <c r="B75365" s="17"/>
      <c r="C75365" s="18" t="s">
        <v>744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60</v>
      </c>
      <c r="J75365" s="18"/>
      <c r="K75365" s="18">
        <v>32</v>
      </c>
      <c r="L75365" s="2" t="s">
        <v>768</v>
      </c>
    </row>
    <row r="75366" spans="1:12" ht="18" customHeight="1" x14ac:dyDescent="0.35">
      <c r="A75366" s="17">
        <v>38057</v>
      </c>
      <c r="B75366" s="17"/>
      <c r="C75366" s="18" t="s">
        <v>167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4</v>
      </c>
      <c r="J75366" s="18"/>
      <c r="K75366" s="18">
        <v>91</v>
      </c>
      <c r="L75366" s="2" t="s">
        <v>768</v>
      </c>
    </row>
    <row r="75367" spans="1:12" ht="18" customHeight="1" x14ac:dyDescent="0.35">
      <c r="A75367" s="17">
        <v>38787</v>
      </c>
      <c r="B75367" s="17"/>
      <c r="C75367" s="18" t="s">
        <v>39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8</v>
      </c>
      <c r="J75367" s="18"/>
      <c r="K75367" s="18">
        <v>39</v>
      </c>
      <c r="L75367" s="2" t="s">
        <v>768</v>
      </c>
    </row>
    <row r="75368" spans="1:12" ht="18" customHeight="1" x14ac:dyDescent="0.35">
      <c r="A75368" s="17">
        <v>38804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72</v>
      </c>
      <c r="J75368" s="18"/>
      <c r="K75368" s="18">
        <v>77</v>
      </c>
      <c r="L75368" s="2" t="s">
        <v>768</v>
      </c>
    </row>
    <row r="75369" spans="1:12" ht="18" customHeight="1" x14ac:dyDescent="0.35">
      <c r="A75369" s="17">
        <v>38054</v>
      </c>
      <c r="B75369" s="17"/>
      <c r="C75369" s="18" t="s">
        <v>24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6</v>
      </c>
      <c r="J75369" s="18"/>
      <c r="K75369" s="18">
        <v>39</v>
      </c>
      <c r="L75369" s="2" t="s">
        <v>768</v>
      </c>
    </row>
    <row r="75370" spans="1:12" ht="18" customHeight="1" x14ac:dyDescent="0.35">
      <c r="A75370" s="17">
        <v>3878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80</v>
      </c>
      <c r="J75370" s="18"/>
      <c r="K75370" s="18">
        <v>9</v>
      </c>
      <c r="L75370" s="2" t="s">
        <v>768</v>
      </c>
    </row>
    <row r="75371" spans="1:12" ht="18" customHeight="1" x14ac:dyDescent="0.35">
      <c r="A75371" s="17">
        <v>38801</v>
      </c>
      <c r="B75371" s="17"/>
      <c r="C75371" s="18" t="s">
        <v>35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4</v>
      </c>
      <c r="J75371" s="18"/>
      <c r="K75371" s="18">
        <v>82</v>
      </c>
      <c r="L75371" s="2" t="s">
        <v>768</v>
      </c>
    </row>
    <row r="75372" spans="1:12" ht="18" customHeight="1" x14ac:dyDescent="0.35">
      <c r="A75372" s="17">
        <v>38051</v>
      </c>
      <c r="B75372" s="17"/>
      <c r="C75372" s="18" t="s">
        <v>24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8</v>
      </c>
      <c r="J75372" s="18"/>
      <c r="K75372" s="18">
        <v>66</v>
      </c>
      <c r="L75372" s="2" t="s">
        <v>768</v>
      </c>
    </row>
    <row r="75373" spans="1:12" ht="18" customHeight="1" x14ac:dyDescent="0.35">
      <c r="A75373" s="17">
        <v>38059</v>
      </c>
      <c r="B75373" s="17"/>
      <c r="C75373" s="18" t="s">
        <v>18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92</v>
      </c>
      <c r="J75373" s="18"/>
      <c r="K75373" s="18">
        <v>73</v>
      </c>
      <c r="L75373" s="2" t="s">
        <v>768</v>
      </c>
    </row>
    <row r="75374" spans="1:12" ht="18" customHeight="1" x14ac:dyDescent="0.35">
      <c r="A75374" s="17">
        <v>38789</v>
      </c>
      <c r="B75374" s="17"/>
      <c r="C75374" s="18" t="s">
        <v>29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6</v>
      </c>
      <c r="J75374" s="18"/>
      <c r="K75374" s="18">
        <v>38</v>
      </c>
      <c r="L75374" s="2" t="s">
        <v>768</v>
      </c>
    </row>
    <row r="75375" spans="1:12" ht="18" customHeight="1" x14ac:dyDescent="0.35">
      <c r="A75375" s="17">
        <v>39968</v>
      </c>
      <c r="B75375" s="17"/>
      <c r="C75375" s="18" t="s">
        <v>3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500</v>
      </c>
      <c r="J75375" s="18"/>
      <c r="K75375" s="18">
        <v>38</v>
      </c>
      <c r="L75375" s="2" t="s">
        <v>768</v>
      </c>
    </row>
    <row r="75376" spans="1:12" ht="18" customHeight="1" x14ac:dyDescent="0.35">
      <c r="A75376" s="17">
        <v>38056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4</v>
      </c>
      <c r="J75376" s="18"/>
      <c r="K75376" s="18">
        <v>51</v>
      </c>
      <c r="L75376" s="2" t="s">
        <v>768</v>
      </c>
    </row>
    <row r="75377" spans="1:12" ht="18" customHeight="1" x14ac:dyDescent="0.35">
      <c r="A75377" s="17">
        <v>38786</v>
      </c>
      <c r="B75377" s="17"/>
      <c r="C75377" s="18" t="s">
        <v>401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8</v>
      </c>
      <c r="J75377" s="18"/>
      <c r="K75377" s="18">
        <v>64</v>
      </c>
      <c r="L75377" s="2" t="s">
        <v>768</v>
      </c>
    </row>
    <row r="75378" spans="1:12" ht="18" customHeight="1" x14ac:dyDescent="0.35">
      <c r="A75378" s="17">
        <v>38803</v>
      </c>
      <c r="B75378" s="17"/>
      <c r="C75378" s="18" t="s">
        <v>39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12</v>
      </c>
      <c r="J75378" s="18"/>
      <c r="K75378" s="18">
        <v>47</v>
      </c>
      <c r="L75378" s="2" t="s">
        <v>768</v>
      </c>
    </row>
    <row r="75379" spans="1:12" ht="18" customHeight="1" x14ac:dyDescent="0.35">
      <c r="A75379" s="17">
        <v>38053</v>
      </c>
      <c r="B75379" s="17"/>
      <c r="C75379" s="18" t="s">
        <v>24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6</v>
      </c>
      <c r="J75379" s="18"/>
      <c r="K75379" s="18">
        <v>91</v>
      </c>
      <c r="L75379" s="2" t="s">
        <v>768</v>
      </c>
    </row>
    <row r="75380" spans="1:12" ht="18" customHeight="1" x14ac:dyDescent="0.35">
      <c r="A75380" s="17">
        <v>3878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20</v>
      </c>
      <c r="J75380" s="18"/>
      <c r="K75380" s="18">
        <v>58</v>
      </c>
      <c r="L75380" s="2" t="s">
        <v>768</v>
      </c>
    </row>
    <row r="75381" spans="1:12" ht="18" customHeight="1" x14ac:dyDescent="0.35">
      <c r="A75381" s="17">
        <v>38791</v>
      </c>
      <c r="B75381" s="17"/>
      <c r="C75381" s="18" t="s">
        <v>18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4</v>
      </c>
      <c r="J75381" s="18"/>
      <c r="K75381" s="18">
        <v>13</v>
      </c>
      <c r="L75381" s="2" t="s">
        <v>768</v>
      </c>
    </row>
    <row r="75382" spans="1:12" ht="18" customHeight="1" x14ac:dyDescent="0.35">
      <c r="A75382" s="17">
        <v>39970</v>
      </c>
      <c r="B75382" s="17"/>
      <c r="C75382" s="18" t="s">
        <v>167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8</v>
      </c>
      <c r="J75382" s="18"/>
      <c r="K75382" s="18">
        <v>22</v>
      </c>
      <c r="L75382" s="2" t="s">
        <v>768</v>
      </c>
    </row>
    <row r="75383" spans="1:12" ht="18" customHeight="1" x14ac:dyDescent="0.35">
      <c r="A75383" s="17">
        <v>38058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32</v>
      </c>
      <c r="J75383" s="18"/>
      <c r="K75383" s="18">
        <v>46</v>
      </c>
      <c r="L75383" s="2" t="s">
        <v>768</v>
      </c>
    </row>
    <row r="75384" spans="1:12" ht="18" customHeight="1" x14ac:dyDescent="0.35">
      <c r="A75384" s="17">
        <v>38788</v>
      </c>
      <c r="B75384" s="17"/>
      <c r="C75384" s="18" t="s">
        <v>744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6</v>
      </c>
      <c r="J75384" s="18"/>
      <c r="K75384" s="18">
        <v>79</v>
      </c>
      <c r="L75384" s="2" t="s">
        <v>768</v>
      </c>
    </row>
    <row r="75385" spans="1:12" ht="18" customHeight="1" x14ac:dyDescent="0.35">
      <c r="A75385" s="17">
        <v>38805</v>
      </c>
      <c r="B75385" s="17"/>
      <c r="C75385" s="18" t="s">
        <v>39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40</v>
      </c>
      <c r="J75385" s="18"/>
      <c r="K75385" s="18">
        <v>13</v>
      </c>
      <c r="L75385" s="2" t="s">
        <v>768</v>
      </c>
    </row>
    <row r="75386" spans="1:12" ht="18" customHeight="1" x14ac:dyDescent="0.35">
      <c r="A75386" s="17">
        <v>38055</v>
      </c>
      <c r="B75386" s="17"/>
      <c r="C75386" s="18" t="s">
        <v>401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4</v>
      </c>
      <c r="J75386" s="18"/>
      <c r="K75386" s="18">
        <v>45</v>
      </c>
      <c r="L75386" s="2" t="s">
        <v>768</v>
      </c>
    </row>
    <row r="75387" spans="1:12" ht="18" customHeight="1" x14ac:dyDescent="0.35">
      <c r="A75387" s="17">
        <v>38785</v>
      </c>
      <c r="B75387" s="17"/>
      <c r="C75387" s="18" t="s">
        <v>393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8</v>
      </c>
      <c r="J75387" s="18"/>
      <c r="K75387" s="18">
        <v>10</v>
      </c>
      <c r="L75387" s="2" t="s">
        <v>768</v>
      </c>
    </row>
    <row r="75388" spans="1:12" ht="18" customHeight="1" x14ac:dyDescent="0.35">
      <c r="A75388" s="17">
        <v>38802</v>
      </c>
      <c r="B75388" s="17"/>
      <c r="C75388" s="18" t="s">
        <v>24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52</v>
      </c>
      <c r="J75388" s="18"/>
      <c r="K75388" s="18">
        <v>40</v>
      </c>
      <c r="L75388" s="2" t="s">
        <v>768</v>
      </c>
    </row>
    <row r="75389" spans="1:12" ht="18" customHeight="1" x14ac:dyDescent="0.35">
      <c r="A75389" s="17">
        <v>3805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6</v>
      </c>
      <c r="J75389" s="18"/>
      <c r="K75389" s="18">
        <v>24</v>
      </c>
      <c r="L75389" s="2" t="s">
        <v>768</v>
      </c>
    </row>
    <row r="75390" spans="1:12" ht="18" customHeight="1" x14ac:dyDescent="0.35">
      <c r="A75390" s="17">
        <v>38060</v>
      </c>
      <c r="B75390" s="17"/>
      <c r="C75390" s="18" t="s">
        <v>18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60</v>
      </c>
      <c r="J75390" s="18"/>
      <c r="K75390" s="18">
        <v>58</v>
      </c>
      <c r="L75390" s="2" t="s">
        <v>768</v>
      </c>
    </row>
    <row r="75391" spans="1:12" ht="18" customHeight="1" x14ac:dyDescent="0.35">
      <c r="A75391" s="17">
        <v>38790</v>
      </c>
      <c r="B75391" s="17"/>
      <c r="C75391" s="18" t="s">
        <v>167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4</v>
      </c>
      <c r="J75391" s="18"/>
      <c r="K75391" s="18">
        <v>29</v>
      </c>
      <c r="L75391" s="2" t="s">
        <v>768</v>
      </c>
    </row>
    <row r="75392" spans="1:12" ht="18" customHeight="1" x14ac:dyDescent="0.35">
      <c r="A75392" s="17">
        <v>39969</v>
      </c>
      <c r="B75392" s="17"/>
      <c r="C75392" s="18" t="s">
        <v>744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8</v>
      </c>
      <c r="J75392" s="18"/>
      <c r="K75392" s="18">
        <v>90</v>
      </c>
      <c r="L75392" s="2" t="s">
        <v>768</v>
      </c>
    </row>
    <row r="75393" spans="1:12" ht="18" customHeight="1" x14ac:dyDescent="0.35">
      <c r="A75393" s="17">
        <v>38057</v>
      </c>
      <c r="B75393" s="17"/>
      <c r="C75393" s="18" t="s">
        <v>167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72</v>
      </c>
      <c r="J75393" s="18"/>
      <c r="K75393" s="18">
        <v>66</v>
      </c>
      <c r="L75393" s="2" t="s">
        <v>768</v>
      </c>
    </row>
    <row r="75394" spans="1:12" ht="18" customHeight="1" x14ac:dyDescent="0.35">
      <c r="A75394" s="17">
        <v>38787</v>
      </c>
      <c r="B75394" s="17"/>
      <c r="C75394" s="18" t="s">
        <v>39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6</v>
      </c>
      <c r="J75394" s="18"/>
      <c r="K75394" s="18">
        <v>26</v>
      </c>
      <c r="L75394" s="2" t="s">
        <v>768</v>
      </c>
    </row>
    <row r="75395" spans="1:12" ht="18" customHeight="1" x14ac:dyDescent="0.35">
      <c r="A75395" s="17">
        <v>38804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80</v>
      </c>
      <c r="J75395" s="18"/>
      <c r="K75395" s="18">
        <v>10</v>
      </c>
      <c r="L75395" s="2" t="s">
        <v>768</v>
      </c>
    </row>
    <row r="75396" spans="1:12" ht="18" customHeight="1" x14ac:dyDescent="0.35">
      <c r="A75396" s="17">
        <v>38054</v>
      </c>
      <c r="B75396" s="17"/>
      <c r="C75396" s="18" t="s">
        <v>24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4</v>
      </c>
      <c r="J75396" s="18"/>
      <c r="K75396" s="18">
        <v>90</v>
      </c>
      <c r="L75396" s="2" t="s">
        <v>768</v>
      </c>
    </row>
    <row r="75397" spans="1:12" ht="18" customHeight="1" x14ac:dyDescent="0.35">
      <c r="A75397" s="17">
        <v>3878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8</v>
      </c>
      <c r="J75397" s="18"/>
      <c r="K75397" s="18">
        <v>23</v>
      </c>
      <c r="L75397" s="2" t="s">
        <v>768</v>
      </c>
    </row>
    <row r="75398" spans="1:12" ht="18" customHeight="1" x14ac:dyDescent="0.35">
      <c r="A75398" s="17">
        <v>38801</v>
      </c>
      <c r="B75398" s="17"/>
      <c r="C75398" s="18" t="s">
        <v>35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92</v>
      </c>
      <c r="J75398" s="18"/>
      <c r="K75398" s="18">
        <v>69</v>
      </c>
      <c r="L75398" s="2" t="s">
        <v>768</v>
      </c>
    </row>
    <row r="75399" spans="1:12" ht="18" customHeight="1" x14ac:dyDescent="0.35">
      <c r="A75399" s="17">
        <v>38051</v>
      </c>
      <c r="B75399" s="17"/>
      <c r="C75399" s="18" t="s">
        <v>24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6</v>
      </c>
      <c r="J75399" s="18"/>
      <c r="K75399" s="18">
        <v>99</v>
      </c>
      <c r="L75399" s="2" t="s">
        <v>768</v>
      </c>
    </row>
    <row r="75400" spans="1:12" ht="18" customHeight="1" x14ac:dyDescent="0.35">
      <c r="A75400" s="17">
        <v>38059</v>
      </c>
      <c r="B75400" s="17"/>
      <c r="C75400" s="18" t="s">
        <v>18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600</v>
      </c>
      <c r="J75400" s="18"/>
      <c r="K75400" s="18">
        <v>61</v>
      </c>
      <c r="L75400" s="2" t="s">
        <v>768</v>
      </c>
    </row>
    <row r="75401" spans="1:12" ht="18" customHeight="1" x14ac:dyDescent="0.35">
      <c r="A75401" s="17">
        <v>38789</v>
      </c>
      <c r="B75401" s="17"/>
      <c r="C75401" s="18" t="s">
        <v>29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4</v>
      </c>
      <c r="J75401" s="18"/>
      <c r="K75401" s="18">
        <v>2</v>
      </c>
      <c r="L75401" s="2" t="s">
        <v>768</v>
      </c>
    </row>
    <row r="75402" spans="1:12" ht="18" customHeight="1" x14ac:dyDescent="0.35">
      <c r="A75402" s="17">
        <v>39968</v>
      </c>
      <c r="B75402" s="17"/>
      <c r="C75402" s="18" t="s">
        <v>3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8</v>
      </c>
      <c r="J75402" s="18"/>
      <c r="K75402" s="18">
        <v>88</v>
      </c>
      <c r="L75402" s="2" t="s">
        <v>768</v>
      </c>
    </row>
    <row r="75403" spans="1:12" ht="18" customHeight="1" x14ac:dyDescent="0.35">
      <c r="A75403" s="17">
        <v>38056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12</v>
      </c>
      <c r="J75403" s="18"/>
      <c r="K75403" s="18">
        <v>52</v>
      </c>
      <c r="L75403" s="2" t="s">
        <v>768</v>
      </c>
    </row>
    <row r="75404" spans="1:12" ht="18" customHeight="1" x14ac:dyDescent="0.35">
      <c r="A75404" s="17">
        <v>38786</v>
      </c>
      <c r="B75404" s="17"/>
      <c r="C75404" s="18" t="s">
        <v>401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6</v>
      </c>
      <c r="J75404" s="18"/>
      <c r="K75404" s="18">
        <v>11</v>
      </c>
      <c r="L75404" s="2" t="s">
        <v>768</v>
      </c>
    </row>
    <row r="75405" spans="1:12" ht="18" customHeight="1" x14ac:dyDescent="0.35">
      <c r="A75405" s="17">
        <v>38803</v>
      </c>
      <c r="B75405" s="17"/>
      <c r="C75405" s="18" t="s">
        <v>39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20</v>
      </c>
      <c r="J75405" s="18"/>
      <c r="K75405" s="18">
        <v>54</v>
      </c>
      <c r="L75405" s="2" t="s">
        <v>768</v>
      </c>
    </row>
    <row r="75406" spans="1:12" ht="18" customHeight="1" x14ac:dyDescent="0.35">
      <c r="A75406" s="17">
        <v>38053</v>
      </c>
      <c r="B75406" s="17"/>
      <c r="C75406" s="18" t="s">
        <v>24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4</v>
      </c>
      <c r="J75406" s="18"/>
      <c r="K75406" s="18">
        <v>18</v>
      </c>
      <c r="L75406" s="2" t="s">
        <v>768</v>
      </c>
    </row>
    <row r="75407" spans="1:12" ht="18" customHeight="1" x14ac:dyDescent="0.35">
      <c r="A75407" s="17">
        <v>3878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8</v>
      </c>
      <c r="J75407" s="18"/>
      <c r="K75407" s="18">
        <v>15</v>
      </c>
      <c r="L75407" s="2" t="s">
        <v>768</v>
      </c>
    </row>
    <row r="75408" spans="1:12" ht="18" customHeight="1" x14ac:dyDescent="0.35">
      <c r="A75408" s="17">
        <v>38791</v>
      </c>
      <c r="B75408" s="17"/>
      <c r="C75408" s="18" t="s">
        <v>18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32</v>
      </c>
      <c r="J75408" s="18"/>
      <c r="K75408" s="18">
        <v>15</v>
      </c>
      <c r="L75408" s="2" t="s">
        <v>768</v>
      </c>
    </row>
    <row r="75409" spans="1:12" ht="18" customHeight="1" x14ac:dyDescent="0.35">
      <c r="A75409" s="17">
        <v>39970</v>
      </c>
      <c r="B75409" s="17"/>
      <c r="C75409" s="18" t="s">
        <v>167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6</v>
      </c>
      <c r="J75409" s="18"/>
      <c r="K75409" s="18">
        <v>28</v>
      </c>
      <c r="L75409" s="2" t="s">
        <v>768</v>
      </c>
    </row>
    <row r="75410" spans="1:12" ht="18" customHeight="1" x14ac:dyDescent="0.35">
      <c r="A75410" s="17">
        <v>38058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40</v>
      </c>
      <c r="J75410" s="18"/>
      <c r="K75410" s="18">
        <v>70</v>
      </c>
      <c r="L75410" s="2" t="s">
        <v>768</v>
      </c>
    </row>
    <row r="75411" spans="1:12" ht="18" customHeight="1" x14ac:dyDescent="0.35">
      <c r="A75411" s="17">
        <v>38788</v>
      </c>
      <c r="B75411" s="17"/>
      <c r="C75411" s="18" t="s">
        <v>744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4</v>
      </c>
      <c r="J75411" s="18"/>
      <c r="K75411" s="18">
        <v>44</v>
      </c>
      <c r="L75411" s="2" t="s">
        <v>768</v>
      </c>
    </row>
    <row r="75412" spans="1:12" ht="18" customHeight="1" x14ac:dyDescent="0.35">
      <c r="A75412" s="17">
        <v>38805</v>
      </c>
      <c r="B75412" s="17"/>
      <c r="C75412" s="18" t="s">
        <v>39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8</v>
      </c>
      <c r="J75412" s="18"/>
      <c r="K75412" s="18">
        <v>42</v>
      </c>
      <c r="L75412" s="2" t="s">
        <v>768</v>
      </c>
    </row>
    <row r="75413" spans="1:12" ht="18" customHeight="1" x14ac:dyDescent="0.35">
      <c r="A75413" s="17">
        <v>38055</v>
      </c>
      <c r="B75413" s="17"/>
      <c r="C75413" s="18" t="s">
        <v>401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52</v>
      </c>
      <c r="J75413" s="18"/>
      <c r="K75413" s="18">
        <v>59</v>
      </c>
      <c r="L75413" s="2" t="s">
        <v>768</v>
      </c>
    </row>
    <row r="75414" spans="1:12" ht="18" customHeight="1" x14ac:dyDescent="0.35">
      <c r="A75414" s="17">
        <v>38785</v>
      </c>
      <c r="B75414" s="17"/>
      <c r="C75414" s="18" t="s">
        <v>393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6</v>
      </c>
      <c r="J75414" s="18"/>
      <c r="K75414" s="18">
        <v>53</v>
      </c>
      <c r="L75414" s="2" t="s">
        <v>768</v>
      </c>
    </row>
    <row r="75415" spans="1:12" ht="18" customHeight="1" x14ac:dyDescent="0.35">
      <c r="A75415" s="17">
        <v>38802</v>
      </c>
      <c r="B75415" s="17"/>
      <c r="C75415" s="18" t="s">
        <v>24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60</v>
      </c>
      <c r="J75415" s="18"/>
      <c r="K75415" s="18">
        <v>97</v>
      </c>
      <c r="L75415" s="2" t="s">
        <v>768</v>
      </c>
    </row>
    <row r="75416" spans="1:12" ht="18" customHeight="1" x14ac:dyDescent="0.35">
      <c r="A75416" s="17">
        <v>3805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4</v>
      </c>
      <c r="J75416" s="18"/>
      <c r="K75416" s="18">
        <v>39</v>
      </c>
      <c r="L75416" s="2" t="s">
        <v>768</v>
      </c>
    </row>
    <row r="75417" spans="1:12" ht="18" customHeight="1" x14ac:dyDescent="0.35">
      <c r="A75417" s="17">
        <v>38060</v>
      </c>
      <c r="B75417" s="17"/>
      <c r="C75417" s="18" t="s">
        <v>18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8</v>
      </c>
      <c r="J75417" s="18"/>
      <c r="K75417" s="18">
        <v>53</v>
      </c>
      <c r="L75417" s="2" t="s">
        <v>768</v>
      </c>
    </row>
    <row r="75418" spans="1:12" ht="18" customHeight="1" x14ac:dyDescent="0.35">
      <c r="A75418" s="17">
        <v>38790</v>
      </c>
      <c r="B75418" s="17"/>
      <c r="C75418" s="18" t="s">
        <v>167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72</v>
      </c>
      <c r="J75418" s="18"/>
      <c r="K75418" s="18">
        <v>86</v>
      </c>
      <c r="L75418" s="2" t="s">
        <v>768</v>
      </c>
    </row>
    <row r="75419" spans="1:12" ht="18" customHeight="1" x14ac:dyDescent="0.35">
      <c r="A75419" s="17">
        <v>39969</v>
      </c>
      <c r="B75419" s="17"/>
      <c r="C75419" s="18" t="s">
        <v>744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6</v>
      </c>
      <c r="J75419" s="18"/>
      <c r="K75419" s="18">
        <v>49</v>
      </c>
      <c r="L75419" s="2" t="s">
        <v>768</v>
      </c>
    </row>
    <row r="75420" spans="1:12" ht="18" customHeight="1" x14ac:dyDescent="0.35">
      <c r="A75420" s="17">
        <v>38057</v>
      </c>
      <c r="B75420" s="17"/>
      <c r="C75420" s="18" t="s">
        <v>167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80</v>
      </c>
      <c r="J75420" s="18"/>
      <c r="K75420" s="18">
        <v>94</v>
      </c>
      <c r="L75420" s="2" t="s">
        <v>768</v>
      </c>
    </row>
    <row r="75421" spans="1:12" ht="18" customHeight="1" x14ac:dyDescent="0.35">
      <c r="A75421" s="17">
        <v>38787</v>
      </c>
      <c r="B75421" s="17"/>
      <c r="C75421" s="18" t="s">
        <v>39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4</v>
      </c>
      <c r="J75421" s="18"/>
      <c r="K75421" s="18">
        <v>37</v>
      </c>
      <c r="L75421" s="2" t="s">
        <v>768</v>
      </c>
    </row>
    <row r="75422" spans="1:12" ht="18" customHeight="1" x14ac:dyDescent="0.35">
      <c r="A75422" s="17">
        <v>38804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8</v>
      </c>
      <c r="J75422" s="18"/>
      <c r="K75422" s="18">
        <v>96</v>
      </c>
      <c r="L75422" s="2" t="s">
        <v>768</v>
      </c>
    </row>
    <row r="75423" spans="1:12" ht="18" customHeight="1" x14ac:dyDescent="0.35">
      <c r="A75423" s="17">
        <v>38054</v>
      </c>
      <c r="B75423" s="17"/>
      <c r="C75423" s="18" t="s">
        <v>24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92</v>
      </c>
      <c r="J75423" s="18"/>
      <c r="K75423" s="18">
        <v>28</v>
      </c>
      <c r="L75423" s="2" t="s">
        <v>768</v>
      </c>
    </row>
    <row r="75424" spans="1:12" ht="18" customHeight="1" x14ac:dyDescent="0.35">
      <c r="A75424" s="17">
        <v>3878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6</v>
      </c>
      <c r="J75424" s="18"/>
      <c r="K75424" s="18">
        <v>88</v>
      </c>
      <c r="L75424" s="2" t="s">
        <v>768</v>
      </c>
    </row>
    <row r="75425" spans="1:12" ht="18" customHeight="1" x14ac:dyDescent="0.35">
      <c r="A75425" s="17">
        <v>38801</v>
      </c>
      <c r="B75425" s="17"/>
      <c r="C75425" s="18" t="s">
        <v>35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700</v>
      </c>
      <c r="J75425" s="18"/>
      <c r="K75425" s="18">
        <v>87</v>
      </c>
      <c r="L75425" s="2" t="s">
        <v>768</v>
      </c>
    </row>
    <row r="75426" spans="1:12" ht="18" customHeight="1" x14ac:dyDescent="0.35">
      <c r="A75426" s="17">
        <v>39333</v>
      </c>
      <c r="B75426" s="17"/>
      <c r="C75426" s="18" t="s">
        <v>39</v>
      </c>
      <c r="D75426" s="18" t="s">
        <v>746</v>
      </c>
      <c r="E75426" s="18"/>
      <c r="F75426" s="18" t="s">
        <v>747</v>
      </c>
      <c r="G75426" s="19">
        <v>5</v>
      </c>
      <c r="H75426" s="18">
        <v>15</v>
      </c>
      <c r="I75426" s="18" t="s">
        <v>476</v>
      </c>
      <c r="J75426" s="18"/>
      <c r="K75426" s="18">
        <v>17</v>
      </c>
      <c r="L75426" s="2" t="s">
        <v>768</v>
      </c>
    </row>
    <row r="75427" spans="1:12" ht="18" customHeight="1" x14ac:dyDescent="0.35">
      <c r="A75427" s="17">
        <v>38764</v>
      </c>
      <c r="B75427" s="17"/>
      <c r="C75427" s="18" t="s">
        <v>393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80</v>
      </c>
      <c r="J75427" s="18"/>
      <c r="K75427" s="18">
        <v>44</v>
      </c>
      <c r="L75427" s="2" t="s">
        <v>768</v>
      </c>
    </row>
    <row r="75428" spans="1:12" ht="18" customHeight="1" x14ac:dyDescent="0.35">
      <c r="A75428" s="17">
        <v>37709</v>
      </c>
      <c r="B75428" s="17"/>
      <c r="C75428" s="18" t="s">
        <v>39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4</v>
      </c>
      <c r="J75428" s="18"/>
      <c r="K75428" s="18">
        <v>2</v>
      </c>
      <c r="L75428" s="2" t="s">
        <v>768</v>
      </c>
    </row>
    <row r="75429" spans="1:12" ht="18" customHeight="1" x14ac:dyDescent="0.35">
      <c r="A75429" s="17">
        <v>37705</v>
      </c>
      <c r="B75429" s="17"/>
      <c r="C75429" s="18" t="s">
        <v>24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8</v>
      </c>
      <c r="J75429" s="18"/>
      <c r="K75429" s="18">
        <v>95</v>
      </c>
      <c r="L75429" s="2" t="s">
        <v>768</v>
      </c>
    </row>
    <row r="75430" spans="1:12" ht="18" customHeight="1" x14ac:dyDescent="0.35">
      <c r="A75430" s="17">
        <v>38062</v>
      </c>
      <c r="B75430" s="17"/>
      <c r="C75430" s="18" t="s">
        <v>35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92</v>
      </c>
      <c r="J75430" s="18"/>
      <c r="K75430" s="18">
        <v>25</v>
      </c>
      <c r="L75430" s="2" t="s">
        <v>768</v>
      </c>
    </row>
    <row r="75431" spans="1:12" ht="18" customHeight="1" x14ac:dyDescent="0.35">
      <c r="A75431" s="17">
        <v>39332</v>
      </c>
      <c r="B75431" s="17"/>
      <c r="C75431" s="18" t="s">
        <v>39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6</v>
      </c>
      <c r="J75431" s="18"/>
      <c r="K75431" s="18">
        <v>33</v>
      </c>
      <c r="L75431" s="2" t="s">
        <v>768</v>
      </c>
    </row>
    <row r="75432" spans="1:12" ht="18" customHeight="1" x14ac:dyDescent="0.35">
      <c r="A75432" s="17">
        <v>38763</v>
      </c>
      <c r="B75432" s="17"/>
      <c r="C75432" s="18" t="s">
        <v>24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500</v>
      </c>
      <c r="J75432" s="18"/>
      <c r="K75432" s="18">
        <v>81</v>
      </c>
      <c r="L75432" s="2" t="s">
        <v>768</v>
      </c>
    </row>
    <row r="75433" spans="1:12" ht="18" customHeight="1" x14ac:dyDescent="0.35">
      <c r="A75433" s="17">
        <v>37827</v>
      </c>
      <c r="B75433" s="17"/>
      <c r="C75433" s="18" t="s">
        <v>393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4</v>
      </c>
      <c r="J75433" s="18"/>
      <c r="K75433" s="18">
        <v>27</v>
      </c>
      <c r="L75433" s="2" t="s">
        <v>768</v>
      </c>
    </row>
    <row r="75434" spans="1:12" ht="18" customHeight="1" x14ac:dyDescent="0.35">
      <c r="A75434" s="17">
        <v>37823</v>
      </c>
      <c r="B75434" s="17"/>
      <c r="C75434" s="18" t="s">
        <v>35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8</v>
      </c>
      <c r="J75434" s="18"/>
      <c r="K75434" s="18">
        <v>87</v>
      </c>
      <c r="L75434" s="2" t="s">
        <v>768</v>
      </c>
    </row>
    <row r="75435" spans="1:12" ht="18" customHeight="1" x14ac:dyDescent="0.35">
      <c r="A75435" s="17">
        <v>38050</v>
      </c>
      <c r="B75435" s="17"/>
      <c r="C75435" s="18" t="s">
        <v>18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12</v>
      </c>
      <c r="J75435" s="18"/>
      <c r="K75435" s="18">
        <v>85</v>
      </c>
      <c r="L75435" s="2" t="s">
        <v>768</v>
      </c>
    </row>
    <row r="75436" spans="1:12" ht="18" customHeight="1" x14ac:dyDescent="0.35">
      <c r="A75436" s="17">
        <v>39331</v>
      </c>
      <c r="B75436" s="17"/>
      <c r="C75436" s="18" t="s">
        <v>39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6</v>
      </c>
      <c r="J75436" s="18"/>
      <c r="K75436" s="18">
        <v>78</v>
      </c>
      <c r="L75436" s="2" t="s">
        <v>768</v>
      </c>
    </row>
    <row r="75437" spans="1:12" ht="18" customHeight="1" x14ac:dyDescent="0.35">
      <c r="A75437" s="17">
        <v>38762</v>
      </c>
      <c r="B75437" s="17"/>
      <c r="C75437" s="18" t="s">
        <v>35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20</v>
      </c>
      <c r="J75437" s="18"/>
      <c r="K75437" s="18">
        <v>22</v>
      </c>
      <c r="L75437" s="2" t="s">
        <v>768</v>
      </c>
    </row>
    <row r="75438" spans="1:12" ht="18" customHeight="1" x14ac:dyDescent="0.35">
      <c r="A75438" s="17">
        <v>37759</v>
      </c>
      <c r="B75438" s="17"/>
      <c r="C75438" s="18" t="s">
        <v>393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4</v>
      </c>
      <c r="J75438" s="18"/>
      <c r="K75438" s="18">
        <v>23</v>
      </c>
      <c r="L75438" s="2" t="s">
        <v>768</v>
      </c>
    </row>
    <row r="75439" spans="1:12" ht="18" customHeight="1" x14ac:dyDescent="0.35">
      <c r="A75439" s="17">
        <v>37758</v>
      </c>
      <c r="B75439" s="17"/>
      <c r="C75439" s="18" t="s">
        <v>35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8</v>
      </c>
      <c r="J75439" s="18"/>
      <c r="K75439" s="18">
        <v>97</v>
      </c>
      <c r="L75439" s="2" t="s">
        <v>768</v>
      </c>
    </row>
    <row r="75440" spans="1:12" ht="18" customHeight="1" x14ac:dyDescent="0.35">
      <c r="A75440" s="17">
        <v>38049</v>
      </c>
      <c r="B75440" s="17"/>
      <c r="C75440" s="18" t="s">
        <v>167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32</v>
      </c>
      <c r="J75440" s="18"/>
      <c r="K75440" s="18">
        <v>38</v>
      </c>
      <c r="L75440" s="2" t="s">
        <v>768</v>
      </c>
    </row>
    <row r="75441" spans="1:12" ht="18" customHeight="1" x14ac:dyDescent="0.35">
      <c r="A75441" s="17">
        <v>39330</v>
      </c>
      <c r="B75441" s="17"/>
      <c r="C75441" s="18" t="s">
        <v>39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6</v>
      </c>
      <c r="J75441" s="18"/>
      <c r="K75441" s="18">
        <v>16</v>
      </c>
      <c r="L75441" s="2" t="s">
        <v>768</v>
      </c>
    </row>
    <row r="75442" spans="1:12" ht="18" customHeight="1" x14ac:dyDescent="0.35">
      <c r="A75442" s="17">
        <v>38761</v>
      </c>
      <c r="B75442" s="17"/>
      <c r="C75442" s="18" t="s">
        <v>35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40</v>
      </c>
      <c r="J75442" s="18"/>
      <c r="K75442" s="18">
        <v>23</v>
      </c>
      <c r="L75442" s="2" t="s">
        <v>768</v>
      </c>
    </row>
    <row r="75443" spans="1:12" ht="18" customHeight="1" x14ac:dyDescent="0.35">
      <c r="A75443" s="17">
        <v>37725</v>
      </c>
      <c r="B75443" s="17"/>
      <c r="C75443" s="18" t="s">
        <v>24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4</v>
      </c>
      <c r="J75443" s="18"/>
      <c r="K75443" s="18">
        <v>46</v>
      </c>
      <c r="L75443" s="2" t="s">
        <v>768</v>
      </c>
    </row>
    <row r="75444" spans="1:12" ht="18" customHeight="1" x14ac:dyDescent="0.35">
      <c r="A75444" s="17">
        <v>37682</v>
      </c>
      <c r="B75444" s="17"/>
      <c r="C75444" s="18" t="s">
        <v>35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8</v>
      </c>
      <c r="J75444" s="18"/>
      <c r="K75444" s="18">
        <v>86</v>
      </c>
      <c r="L75444" s="2" t="s">
        <v>768</v>
      </c>
    </row>
    <row r="75445" spans="1:12" ht="18" customHeight="1" x14ac:dyDescent="0.35">
      <c r="A75445" s="17">
        <v>38048</v>
      </c>
      <c r="B75445" s="17"/>
      <c r="C75445" s="18" t="s">
        <v>29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52</v>
      </c>
      <c r="J75445" s="18"/>
      <c r="K75445" s="18">
        <v>37</v>
      </c>
      <c r="L75445" s="2" t="s">
        <v>768</v>
      </c>
    </row>
    <row r="75446" spans="1:12" ht="18" customHeight="1" x14ac:dyDescent="0.35">
      <c r="A75446" s="17">
        <v>39329</v>
      </c>
      <c r="B75446" s="17"/>
      <c r="C75446" s="18" t="s">
        <v>401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6</v>
      </c>
      <c r="J75446" s="18"/>
      <c r="K75446" s="18">
        <v>79</v>
      </c>
      <c r="L75446" s="2" t="s">
        <v>768</v>
      </c>
    </row>
    <row r="75447" spans="1:12" ht="18" customHeight="1" x14ac:dyDescent="0.35">
      <c r="A75447" s="17">
        <v>38760</v>
      </c>
      <c r="B75447" s="17"/>
      <c r="C75447" s="18" t="s">
        <v>35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60</v>
      </c>
      <c r="J75447" s="18"/>
      <c r="K75447" s="18">
        <v>32</v>
      </c>
      <c r="L75447" s="2" t="s">
        <v>768</v>
      </c>
    </row>
    <row r="75448" spans="1:12" ht="18" customHeight="1" x14ac:dyDescent="0.35">
      <c r="A75448" s="17">
        <v>38768</v>
      </c>
      <c r="B75448" s="17"/>
      <c r="C75448" s="18" t="s">
        <v>18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4</v>
      </c>
      <c r="J75448" s="18"/>
      <c r="K75448" s="18">
        <v>57</v>
      </c>
      <c r="L75448" s="2" t="s">
        <v>768</v>
      </c>
    </row>
    <row r="75449" spans="1:12" ht="18" customHeight="1" x14ac:dyDescent="0.35">
      <c r="A75449" s="17">
        <v>37815</v>
      </c>
      <c r="B75449" s="17"/>
      <c r="C75449" s="18" t="s">
        <v>35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8</v>
      </c>
      <c r="J75449" s="18"/>
      <c r="K75449" s="18">
        <v>23</v>
      </c>
      <c r="L75449" s="2" t="s">
        <v>768</v>
      </c>
    </row>
    <row r="75450" spans="1:12" ht="18" customHeight="1" x14ac:dyDescent="0.35">
      <c r="A75450" s="17">
        <v>37820</v>
      </c>
      <c r="B75450" s="17"/>
      <c r="C75450" s="18" t="s">
        <v>744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72</v>
      </c>
      <c r="J75450" s="18"/>
      <c r="K75450" s="18">
        <v>12</v>
      </c>
      <c r="L75450" s="2" t="s">
        <v>768</v>
      </c>
    </row>
    <row r="75451" spans="1:12" ht="18" customHeight="1" x14ac:dyDescent="0.35">
      <c r="A75451" s="17">
        <v>38066</v>
      </c>
      <c r="B75451" s="17"/>
      <c r="C75451" s="18" t="s">
        <v>401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6</v>
      </c>
      <c r="J75451" s="18"/>
      <c r="K75451" s="18">
        <v>36</v>
      </c>
      <c r="L75451" s="2" t="s">
        <v>768</v>
      </c>
    </row>
    <row r="75452" spans="1:12" ht="18" customHeight="1" x14ac:dyDescent="0.35">
      <c r="A75452" s="17">
        <v>39336</v>
      </c>
      <c r="B75452" s="17"/>
      <c r="C75452" s="18" t="s">
        <v>18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80</v>
      </c>
      <c r="J75452" s="18"/>
      <c r="K75452" s="18">
        <v>56</v>
      </c>
      <c r="L75452" s="2" t="s">
        <v>768</v>
      </c>
    </row>
    <row r="75453" spans="1:12" ht="18" customHeight="1" x14ac:dyDescent="0.35">
      <c r="A75453" s="17">
        <v>38767</v>
      </c>
      <c r="B75453" s="17"/>
      <c r="C75453" s="18" t="s">
        <v>167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4</v>
      </c>
      <c r="J75453" s="18"/>
      <c r="K75453" s="18">
        <v>62</v>
      </c>
      <c r="L75453" s="2" t="s">
        <v>768</v>
      </c>
    </row>
    <row r="75454" spans="1:12" ht="18" customHeight="1" x14ac:dyDescent="0.35">
      <c r="A75454" s="17">
        <v>37757</v>
      </c>
      <c r="B75454" s="17"/>
      <c r="C75454" s="18" t="s">
        <v>18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8</v>
      </c>
      <c r="J75454" s="18"/>
      <c r="K75454" s="18">
        <v>96</v>
      </c>
      <c r="L75454" s="2" t="s">
        <v>768</v>
      </c>
    </row>
    <row r="75455" spans="1:12" ht="18" customHeight="1" x14ac:dyDescent="0.35">
      <c r="A75455" s="17">
        <v>37800</v>
      </c>
      <c r="B75455" s="17"/>
      <c r="C75455" s="18" t="s">
        <v>744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92</v>
      </c>
      <c r="J75455" s="18"/>
      <c r="K75455" s="18">
        <v>26</v>
      </c>
      <c r="L75455" s="2" t="s">
        <v>768</v>
      </c>
    </row>
    <row r="75456" spans="1:12" ht="18" customHeight="1" x14ac:dyDescent="0.35">
      <c r="A75456" s="17">
        <v>38065</v>
      </c>
      <c r="B75456" s="17"/>
      <c r="C75456" s="18" t="s">
        <v>401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6</v>
      </c>
      <c r="J75456" s="18"/>
      <c r="K75456" s="18">
        <v>94</v>
      </c>
      <c r="L75456" s="2" t="s">
        <v>768</v>
      </c>
    </row>
    <row r="75457" spans="1:12" ht="18" customHeight="1" x14ac:dyDescent="0.35">
      <c r="A75457" s="17">
        <v>39335</v>
      </c>
      <c r="B75457" s="17"/>
      <c r="C75457" s="18" t="s">
        <v>29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600</v>
      </c>
      <c r="J75457" s="18"/>
      <c r="K75457" s="18">
        <v>38</v>
      </c>
      <c r="L75457" s="2" t="s">
        <v>768</v>
      </c>
    </row>
    <row r="75458" spans="1:12" ht="18" customHeight="1" x14ac:dyDescent="0.35">
      <c r="A75458" s="17">
        <v>38766</v>
      </c>
      <c r="B75458" s="17"/>
      <c r="C75458" s="18" t="s">
        <v>744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4</v>
      </c>
      <c r="J75458" s="18"/>
      <c r="K75458" s="18">
        <v>16</v>
      </c>
      <c r="L75458" s="2" t="s">
        <v>768</v>
      </c>
    </row>
    <row r="75459" spans="1:12" ht="18" customHeight="1" x14ac:dyDescent="0.35">
      <c r="A75459" s="17">
        <v>37764</v>
      </c>
      <c r="B75459" s="17"/>
      <c r="C75459" s="18" t="s">
        <v>748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8</v>
      </c>
      <c r="J75459" s="18"/>
      <c r="K75459" s="18">
        <v>94</v>
      </c>
      <c r="L75459" s="2" t="s">
        <v>768</v>
      </c>
    </row>
    <row r="75460" spans="1:12" ht="18" customHeight="1" x14ac:dyDescent="0.35">
      <c r="A75460" s="17">
        <v>37822</v>
      </c>
      <c r="B75460" s="17"/>
      <c r="C75460" s="18" t="s">
        <v>401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12</v>
      </c>
      <c r="J75460" s="18"/>
      <c r="K75460" s="18">
        <v>95</v>
      </c>
      <c r="L75460" s="2" t="s">
        <v>768</v>
      </c>
    </row>
    <row r="75461" spans="1:12" ht="18" customHeight="1" x14ac:dyDescent="0.35">
      <c r="A75461" s="17">
        <v>38064</v>
      </c>
      <c r="B75461" s="17"/>
      <c r="C75461" s="18" t="s">
        <v>24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6</v>
      </c>
      <c r="J75461" s="18"/>
      <c r="K75461" s="18">
        <v>64</v>
      </c>
      <c r="L75461" s="2" t="s">
        <v>768</v>
      </c>
    </row>
    <row r="75462" spans="1:12" ht="18" customHeight="1" x14ac:dyDescent="0.35">
      <c r="A75462" s="17">
        <v>39334</v>
      </c>
      <c r="B75462" s="17"/>
      <c r="C75462" s="18" t="s">
        <v>39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20</v>
      </c>
      <c r="J75462" s="18"/>
      <c r="K75462" s="18">
        <v>78</v>
      </c>
      <c r="L75462" s="2" t="s">
        <v>768</v>
      </c>
    </row>
    <row r="75463" spans="1:12" ht="18" customHeight="1" x14ac:dyDescent="0.35">
      <c r="A75463" s="17">
        <v>38765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4</v>
      </c>
      <c r="J75463" s="18"/>
      <c r="K75463" s="18">
        <v>82</v>
      </c>
      <c r="L75463" s="2" t="s">
        <v>768</v>
      </c>
    </row>
    <row r="75464" spans="1:12" ht="18" customHeight="1" x14ac:dyDescent="0.35">
      <c r="A75464" s="17">
        <v>37666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8</v>
      </c>
      <c r="J75464" s="18"/>
      <c r="K75464" s="18">
        <v>58</v>
      </c>
      <c r="L75464" s="2" t="s">
        <v>768</v>
      </c>
    </row>
    <row r="75465" spans="1:12" ht="18" customHeight="1" x14ac:dyDescent="0.35">
      <c r="A75465" s="17">
        <v>37795</v>
      </c>
      <c r="B75465" s="17"/>
      <c r="C75465" s="18" t="s">
        <v>393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32</v>
      </c>
      <c r="J75465" s="18"/>
      <c r="K75465" s="18">
        <v>69</v>
      </c>
      <c r="L75465" s="2" t="s">
        <v>768</v>
      </c>
    </row>
    <row r="75466" spans="1:12" ht="18" customHeight="1" x14ac:dyDescent="0.35">
      <c r="A75466" s="17">
        <v>38063</v>
      </c>
      <c r="B75466" s="17"/>
      <c r="C75466" s="18" t="s">
        <v>24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6</v>
      </c>
      <c r="J75466" s="18"/>
      <c r="K75466" s="18">
        <v>4</v>
      </c>
      <c r="L75466" s="2" t="s">
        <v>768</v>
      </c>
    </row>
    <row r="75467" spans="1:12" ht="18" customHeight="1" x14ac:dyDescent="0.35">
      <c r="A75467" s="17">
        <v>39333</v>
      </c>
      <c r="B75467" s="17"/>
      <c r="C75467" s="18" t="s">
        <v>39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40</v>
      </c>
      <c r="J75467" s="18"/>
      <c r="K75467" s="18">
        <v>92</v>
      </c>
      <c r="L75467" s="2" t="s">
        <v>768</v>
      </c>
    </row>
    <row r="75468" spans="1:12" ht="18" customHeight="1" x14ac:dyDescent="0.35">
      <c r="A75468" s="17">
        <v>38764</v>
      </c>
      <c r="B75468" s="17"/>
      <c r="C75468" s="18" t="s">
        <v>393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4</v>
      </c>
      <c r="J75468" s="18"/>
      <c r="K75468" s="18">
        <v>56</v>
      </c>
      <c r="L75468" s="2" t="s">
        <v>768</v>
      </c>
    </row>
    <row r="75469" spans="1:12" ht="18" customHeight="1" x14ac:dyDescent="0.35">
      <c r="A75469" s="17">
        <v>37709</v>
      </c>
      <c r="B75469" s="17"/>
      <c r="C75469" s="18" t="s">
        <v>39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8</v>
      </c>
      <c r="J75469" s="18"/>
      <c r="K75469" s="18">
        <v>67</v>
      </c>
      <c r="L75469" s="2" t="s">
        <v>768</v>
      </c>
    </row>
    <row r="75470" spans="1:12" ht="18" customHeight="1" x14ac:dyDescent="0.35">
      <c r="A75470" s="17">
        <v>37705</v>
      </c>
      <c r="B75470" s="17"/>
      <c r="C75470" s="18" t="s">
        <v>24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52</v>
      </c>
      <c r="J75470" s="18"/>
      <c r="K75470" s="18">
        <v>76</v>
      </c>
      <c r="L75470" s="2" t="s">
        <v>768</v>
      </c>
    </row>
    <row r="75471" spans="1:12" ht="18" customHeight="1" x14ac:dyDescent="0.35">
      <c r="A75471" s="17">
        <v>38062</v>
      </c>
      <c r="B75471" s="17"/>
      <c r="C75471" s="18" t="s">
        <v>35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6</v>
      </c>
      <c r="J75471" s="18"/>
      <c r="K75471" s="18">
        <v>43</v>
      </c>
      <c r="L75471" s="2" t="s">
        <v>768</v>
      </c>
    </row>
    <row r="75472" spans="1:12" ht="18" customHeight="1" x14ac:dyDescent="0.35">
      <c r="A75472" s="17">
        <v>39332</v>
      </c>
      <c r="B75472" s="17"/>
      <c r="C75472" s="18" t="s">
        <v>39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60</v>
      </c>
      <c r="J75472" s="18"/>
      <c r="K75472" s="18">
        <v>6</v>
      </c>
      <c r="L75472" s="2" t="s">
        <v>768</v>
      </c>
    </row>
    <row r="75473" spans="1:12" ht="18" customHeight="1" x14ac:dyDescent="0.35">
      <c r="A75473" s="17">
        <v>38763</v>
      </c>
      <c r="B75473" s="17"/>
      <c r="C75473" s="18" t="s">
        <v>24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4</v>
      </c>
      <c r="J75473" s="18"/>
      <c r="K75473" s="18">
        <v>33</v>
      </c>
      <c r="L75473" s="2" t="s">
        <v>768</v>
      </c>
    </row>
    <row r="75474" spans="1:12" ht="18" customHeight="1" x14ac:dyDescent="0.35">
      <c r="A75474" s="17">
        <v>37827</v>
      </c>
      <c r="B75474" s="17"/>
      <c r="C75474" s="18" t="s">
        <v>393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8</v>
      </c>
      <c r="J75474" s="18"/>
      <c r="K75474" s="18">
        <v>64</v>
      </c>
      <c r="L75474" s="2" t="s">
        <v>768</v>
      </c>
    </row>
    <row r="75475" spans="1:12" ht="18" customHeight="1" x14ac:dyDescent="0.35">
      <c r="A75475" s="17">
        <v>37823</v>
      </c>
      <c r="B75475" s="17"/>
      <c r="C75475" s="18" t="s">
        <v>35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72</v>
      </c>
      <c r="J75475" s="18"/>
      <c r="K75475" s="18">
        <v>60</v>
      </c>
      <c r="L75475" s="2" t="s">
        <v>768</v>
      </c>
    </row>
    <row r="75476" spans="1:12" ht="18" customHeight="1" x14ac:dyDescent="0.35">
      <c r="A75476" s="17">
        <v>38050</v>
      </c>
      <c r="B75476" s="17"/>
      <c r="C75476" s="18" t="s">
        <v>18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6</v>
      </c>
      <c r="J75476" s="18"/>
      <c r="K75476" s="18">
        <v>65</v>
      </c>
      <c r="L75476" s="2" t="s">
        <v>768</v>
      </c>
    </row>
    <row r="75477" spans="1:12" ht="18" customHeight="1" x14ac:dyDescent="0.35">
      <c r="A75477" s="17">
        <v>39331</v>
      </c>
      <c r="B75477" s="17"/>
      <c r="C75477" s="18" t="s">
        <v>39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80</v>
      </c>
      <c r="J75477" s="18"/>
      <c r="K75477" s="18">
        <v>77</v>
      </c>
      <c r="L75477" s="2" t="s">
        <v>768</v>
      </c>
    </row>
    <row r="75478" spans="1:12" ht="18" customHeight="1" x14ac:dyDescent="0.35">
      <c r="A75478" s="17">
        <v>38762</v>
      </c>
      <c r="B75478" s="17"/>
      <c r="C75478" s="18" t="s">
        <v>35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4</v>
      </c>
      <c r="J75478" s="18"/>
      <c r="K75478" s="18">
        <v>13</v>
      </c>
      <c r="L75478" s="2" t="s">
        <v>768</v>
      </c>
    </row>
    <row r="75479" spans="1:12" ht="18" customHeight="1" x14ac:dyDescent="0.35">
      <c r="A75479" s="17">
        <v>37759</v>
      </c>
      <c r="B75479" s="17"/>
      <c r="C75479" s="18" t="s">
        <v>393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8</v>
      </c>
      <c r="J75479" s="18"/>
      <c r="K75479" s="18">
        <v>84</v>
      </c>
      <c r="L75479" s="2" t="s">
        <v>768</v>
      </c>
    </row>
    <row r="75480" spans="1:12" ht="18" customHeight="1" x14ac:dyDescent="0.35">
      <c r="A75480" s="17">
        <v>37758</v>
      </c>
      <c r="B75480" s="17"/>
      <c r="C75480" s="18" t="s">
        <v>35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92</v>
      </c>
      <c r="J75480" s="18"/>
      <c r="K75480" s="18">
        <v>52</v>
      </c>
      <c r="L75480" s="2" t="s">
        <v>768</v>
      </c>
    </row>
    <row r="75481" spans="1:12" ht="18" customHeight="1" x14ac:dyDescent="0.35">
      <c r="A75481" s="17">
        <v>38049</v>
      </c>
      <c r="B75481" s="17"/>
      <c r="C75481" s="18" t="s">
        <v>167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6</v>
      </c>
      <c r="J75481" s="18"/>
      <c r="K75481" s="18">
        <v>71</v>
      </c>
      <c r="L75481" s="2" t="s">
        <v>768</v>
      </c>
    </row>
    <row r="75482" spans="1:12" ht="18" customHeight="1" x14ac:dyDescent="0.35">
      <c r="A75482" s="17">
        <v>39330</v>
      </c>
      <c r="B75482" s="17"/>
      <c r="C75482" s="18" t="s">
        <v>39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700</v>
      </c>
      <c r="J75482" s="18"/>
      <c r="K75482" s="18">
        <v>43</v>
      </c>
      <c r="L75482" s="2" t="s">
        <v>768</v>
      </c>
    </row>
    <row r="75483" spans="1:12" ht="18" customHeight="1" x14ac:dyDescent="0.35">
      <c r="A75483" s="17">
        <v>38761</v>
      </c>
      <c r="B75483" s="17"/>
      <c r="C75483" s="18" t="s">
        <v>35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4</v>
      </c>
      <c r="J75483" s="18"/>
      <c r="K75483" s="18">
        <v>76</v>
      </c>
      <c r="L75483" s="2" t="s">
        <v>768</v>
      </c>
    </row>
    <row r="75484" spans="1:12" ht="18" customHeight="1" x14ac:dyDescent="0.35">
      <c r="A75484" s="17">
        <v>37725</v>
      </c>
      <c r="B75484" s="17"/>
      <c r="C75484" s="18" t="s">
        <v>24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8</v>
      </c>
      <c r="J75484" s="18"/>
      <c r="K75484" s="18">
        <v>42</v>
      </c>
      <c r="L75484" s="2" t="s">
        <v>768</v>
      </c>
    </row>
    <row r="75485" spans="1:12" ht="18" customHeight="1" x14ac:dyDescent="0.35">
      <c r="A75485" s="17">
        <v>37682</v>
      </c>
      <c r="B75485" s="17"/>
      <c r="C75485" s="18" t="s">
        <v>35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12</v>
      </c>
      <c r="J75485" s="18"/>
      <c r="K75485" s="18">
        <v>64</v>
      </c>
      <c r="L75485" s="2" t="s">
        <v>768</v>
      </c>
    </row>
    <row r="75486" spans="1:12" ht="18" customHeight="1" x14ac:dyDescent="0.35">
      <c r="A75486" s="17">
        <v>38048</v>
      </c>
      <c r="B75486" s="17"/>
      <c r="C75486" s="18" t="s">
        <v>29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6</v>
      </c>
      <c r="J75486" s="18"/>
      <c r="K75486" s="18">
        <v>51</v>
      </c>
      <c r="L75486" s="2" t="s">
        <v>768</v>
      </c>
    </row>
    <row r="75487" spans="1:12" ht="18" customHeight="1" x14ac:dyDescent="0.35">
      <c r="A75487" s="17">
        <v>39329</v>
      </c>
      <c r="B75487" s="17"/>
      <c r="C75487" s="18" t="s">
        <v>401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20</v>
      </c>
      <c r="J75487" s="18"/>
      <c r="K75487" s="18">
        <v>66</v>
      </c>
      <c r="L75487" s="2" t="s">
        <v>768</v>
      </c>
    </row>
    <row r="75488" spans="1:12" ht="18" customHeight="1" x14ac:dyDescent="0.35">
      <c r="A75488" s="17">
        <v>38760</v>
      </c>
      <c r="B75488" s="17"/>
      <c r="C75488" s="18" t="s">
        <v>35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4</v>
      </c>
      <c r="J75488" s="18"/>
      <c r="K75488" s="18">
        <v>10</v>
      </c>
      <c r="L75488" s="2" t="s">
        <v>768</v>
      </c>
    </row>
    <row r="75489" spans="1:12" ht="18" customHeight="1" x14ac:dyDescent="0.35">
      <c r="A75489" s="17">
        <v>38768</v>
      </c>
      <c r="B75489" s="17"/>
      <c r="C75489" s="18" t="s">
        <v>18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8</v>
      </c>
      <c r="J75489" s="18"/>
      <c r="K75489" s="18">
        <v>32</v>
      </c>
      <c r="L75489" s="2" t="s">
        <v>768</v>
      </c>
    </row>
    <row r="75490" spans="1:12" ht="18" customHeight="1" x14ac:dyDescent="0.35">
      <c r="A75490" s="17">
        <v>37815</v>
      </c>
      <c r="B75490" s="17"/>
      <c r="C75490" s="18" t="s">
        <v>35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32</v>
      </c>
      <c r="J75490" s="18"/>
      <c r="K75490" s="18">
        <v>45</v>
      </c>
      <c r="L75490" s="2" t="s">
        <v>768</v>
      </c>
    </row>
    <row r="75491" spans="1:12" ht="18" customHeight="1" x14ac:dyDescent="0.35">
      <c r="A75491" s="17">
        <v>37820</v>
      </c>
      <c r="B75491" s="17"/>
      <c r="C75491" s="18" t="s">
        <v>744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6</v>
      </c>
      <c r="J75491" s="18"/>
      <c r="K75491" s="18">
        <v>95</v>
      </c>
      <c r="L75491" s="2" t="s">
        <v>768</v>
      </c>
    </row>
    <row r="75492" spans="1:12" ht="18" customHeight="1" x14ac:dyDescent="0.35">
      <c r="A75492" s="17">
        <v>38066</v>
      </c>
      <c r="B75492" s="17"/>
      <c r="C75492" s="18" t="s">
        <v>401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40</v>
      </c>
      <c r="J75492" s="18"/>
      <c r="K75492" s="18">
        <v>4</v>
      </c>
      <c r="L75492" s="2" t="s">
        <v>768</v>
      </c>
    </row>
    <row r="75493" spans="1:12" ht="18" customHeight="1" x14ac:dyDescent="0.35">
      <c r="A75493" s="17">
        <v>39336</v>
      </c>
      <c r="B75493" s="17"/>
      <c r="C75493" s="18" t="s">
        <v>18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387</v>
      </c>
      <c r="J75493" s="18"/>
      <c r="K75493" s="18">
        <v>35</v>
      </c>
      <c r="L75493" s="2" t="s">
        <v>768</v>
      </c>
    </row>
    <row r="75494" spans="1:12" ht="18" customHeight="1" x14ac:dyDescent="0.35">
      <c r="A75494" s="17">
        <v>38767</v>
      </c>
      <c r="B75494" s="17"/>
      <c r="C75494" s="18" t="s">
        <v>167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91</v>
      </c>
      <c r="J75494" s="18"/>
      <c r="K75494" s="18">
        <v>81</v>
      </c>
      <c r="L75494" s="2" t="s">
        <v>768</v>
      </c>
    </row>
    <row r="75495" spans="1:12" ht="18" customHeight="1" x14ac:dyDescent="0.35">
      <c r="A75495" s="17">
        <v>37757</v>
      </c>
      <c r="B75495" s="17"/>
      <c r="C75495" s="18" t="s">
        <v>18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6</v>
      </c>
      <c r="J75495" s="18"/>
      <c r="K75495" s="18">
        <v>19</v>
      </c>
      <c r="L75495" s="2" t="s">
        <v>768</v>
      </c>
    </row>
    <row r="75496" spans="1:12" ht="18" customHeight="1" x14ac:dyDescent="0.35">
      <c r="A75496" s="17">
        <v>37800</v>
      </c>
      <c r="B75496" s="17"/>
      <c r="C75496" s="18" t="s">
        <v>744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400</v>
      </c>
      <c r="J75496" s="18"/>
      <c r="K75496" s="18">
        <v>71</v>
      </c>
      <c r="L75496" s="2" t="s">
        <v>768</v>
      </c>
    </row>
    <row r="75497" spans="1:12" ht="18" customHeight="1" x14ac:dyDescent="0.35">
      <c r="A75497" s="17">
        <v>38065</v>
      </c>
      <c r="B75497" s="17"/>
      <c r="C75497" s="18" t="s">
        <v>401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5</v>
      </c>
      <c r="J75497" s="18"/>
      <c r="K75497" s="18">
        <v>33</v>
      </c>
      <c r="L75497" s="2" t="s">
        <v>768</v>
      </c>
    </row>
    <row r="75498" spans="1:12" ht="18" customHeight="1" x14ac:dyDescent="0.35">
      <c r="A75498" s="17">
        <v>39335</v>
      </c>
      <c r="B75498" s="17"/>
      <c r="C75498" s="18" t="s">
        <v>29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9</v>
      </c>
      <c r="J75498" s="18"/>
      <c r="K75498" s="18">
        <v>16</v>
      </c>
      <c r="L75498" s="2" t="s">
        <v>768</v>
      </c>
    </row>
    <row r="75499" spans="1:12" ht="18" customHeight="1" x14ac:dyDescent="0.35">
      <c r="A75499" s="17">
        <v>38766</v>
      </c>
      <c r="B75499" s="17"/>
      <c r="C75499" s="18" t="s">
        <v>744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13</v>
      </c>
      <c r="J75499" s="18"/>
      <c r="K75499" s="18">
        <v>39</v>
      </c>
      <c r="L75499" s="2" t="s">
        <v>768</v>
      </c>
    </row>
    <row r="75500" spans="1:12" ht="18" customHeight="1" x14ac:dyDescent="0.35">
      <c r="A75500" s="17">
        <v>37764</v>
      </c>
      <c r="B75500" s="17"/>
      <c r="C75500" s="18" t="s">
        <v>748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7</v>
      </c>
      <c r="J75500" s="18"/>
      <c r="K75500" s="18">
        <v>92</v>
      </c>
      <c r="L75500" s="2" t="s">
        <v>768</v>
      </c>
    </row>
    <row r="75501" spans="1:12" ht="18" customHeight="1" x14ac:dyDescent="0.35">
      <c r="A75501" s="17">
        <v>37822</v>
      </c>
      <c r="B75501" s="17"/>
      <c r="C75501" s="18" t="s">
        <v>401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21</v>
      </c>
      <c r="J75501" s="18"/>
      <c r="K75501" s="18">
        <v>46</v>
      </c>
      <c r="L75501" s="2" t="s">
        <v>768</v>
      </c>
    </row>
    <row r="75502" spans="1:12" ht="18" customHeight="1" x14ac:dyDescent="0.35">
      <c r="A75502" s="17">
        <v>38064</v>
      </c>
      <c r="B75502" s="17"/>
      <c r="C75502" s="18" t="s">
        <v>24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5</v>
      </c>
      <c r="J75502" s="18"/>
      <c r="K75502" s="18">
        <v>46</v>
      </c>
      <c r="L75502" s="2" t="s">
        <v>768</v>
      </c>
    </row>
    <row r="75503" spans="1:12" ht="18" customHeight="1" x14ac:dyDescent="0.35">
      <c r="A75503" s="17">
        <v>39334</v>
      </c>
      <c r="B75503" s="17"/>
      <c r="C75503" s="18" t="s">
        <v>39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9</v>
      </c>
      <c r="J75503" s="18"/>
      <c r="K75503" s="18">
        <v>57</v>
      </c>
      <c r="L75503" s="2" t="s">
        <v>768</v>
      </c>
    </row>
    <row r="75504" spans="1:12" ht="18" customHeight="1" x14ac:dyDescent="0.35">
      <c r="A75504" s="17">
        <v>38765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33</v>
      </c>
      <c r="J75504" s="18"/>
      <c r="K75504" s="18">
        <v>79</v>
      </c>
      <c r="L75504" s="2" t="s">
        <v>768</v>
      </c>
    </row>
    <row r="75505" spans="1:12" ht="18" customHeight="1" x14ac:dyDescent="0.35">
      <c r="A75505" s="17">
        <v>37666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7</v>
      </c>
      <c r="J75505" s="18"/>
      <c r="K75505" s="18">
        <v>7</v>
      </c>
      <c r="L75505" s="2" t="s">
        <v>768</v>
      </c>
    </row>
    <row r="75506" spans="1:12" ht="18" customHeight="1" x14ac:dyDescent="0.35">
      <c r="A75506" s="17">
        <v>37795</v>
      </c>
      <c r="B75506" s="17"/>
      <c r="C75506" s="18" t="s">
        <v>393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41</v>
      </c>
      <c r="J75506" s="18"/>
      <c r="K75506" s="18">
        <v>5</v>
      </c>
      <c r="L75506" s="2" t="s">
        <v>768</v>
      </c>
    </row>
    <row r="75507" spans="1:12" ht="18" customHeight="1" x14ac:dyDescent="0.35">
      <c r="A75507" s="17">
        <v>38063</v>
      </c>
      <c r="B75507" s="17"/>
      <c r="C75507" s="18" t="s">
        <v>24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5</v>
      </c>
      <c r="J75507" s="18"/>
      <c r="K75507" s="18">
        <v>100</v>
      </c>
      <c r="L75507" s="2" t="s">
        <v>768</v>
      </c>
    </row>
    <row r="75508" spans="1:12" ht="18" customHeight="1" x14ac:dyDescent="0.35">
      <c r="A75508" s="17">
        <v>39333</v>
      </c>
      <c r="B75508" s="17"/>
      <c r="C75508" s="18" t="s">
        <v>39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9</v>
      </c>
      <c r="J75508" s="18"/>
      <c r="K75508" s="18">
        <v>52</v>
      </c>
      <c r="L75508" s="2" t="s">
        <v>768</v>
      </c>
    </row>
    <row r="75509" spans="1:12" ht="18" customHeight="1" x14ac:dyDescent="0.35">
      <c r="A75509" s="17">
        <v>38764</v>
      </c>
      <c r="B75509" s="17"/>
      <c r="C75509" s="18" t="s">
        <v>393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53</v>
      </c>
      <c r="J75509" s="18"/>
      <c r="K75509" s="18">
        <v>91</v>
      </c>
      <c r="L75509" s="2" t="s">
        <v>768</v>
      </c>
    </row>
    <row r="75510" spans="1:12" ht="18" customHeight="1" x14ac:dyDescent="0.35">
      <c r="A75510" s="17">
        <v>37709</v>
      </c>
      <c r="B75510" s="17"/>
      <c r="C75510" s="18" t="s">
        <v>39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7</v>
      </c>
      <c r="J75510" s="18"/>
      <c r="K75510" s="18">
        <v>23</v>
      </c>
      <c r="L75510" s="2" t="s">
        <v>768</v>
      </c>
    </row>
    <row r="75511" spans="1:12" ht="18" customHeight="1" x14ac:dyDescent="0.35">
      <c r="A75511" s="17">
        <v>37705</v>
      </c>
      <c r="B75511" s="17"/>
      <c r="C75511" s="18" t="s">
        <v>24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61</v>
      </c>
      <c r="J75511" s="18"/>
      <c r="K75511" s="18">
        <v>28</v>
      </c>
      <c r="L75511" s="2" t="s">
        <v>768</v>
      </c>
    </row>
    <row r="75512" spans="1:12" ht="18" customHeight="1" x14ac:dyDescent="0.35">
      <c r="A75512" s="17">
        <v>38062</v>
      </c>
      <c r="B75512" s="17"/>
      <c r="C75512" s="18" t="s">
        <v>35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5</v>
      </c>
      <c r="J75512" s="18"/>
      <c r="K75512" s="18">
        <v>5</v>
      </c>
      <c r="L75512" s="2" t="s">
        <v>768</v>
      </c>
    </row>
    <row r="75513" spans="1:12" ht="18" customHeight="1" x14ac:dyDescent="0.35">
      <c r="A75513" s="17">
        <v>39332</v>
      </c>
      <c r="B75513" s="17"/>
      <c r="C75513" s="18" t="s">
        <v>39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9</v>
      </c>
      <c r="J75513" s="18"/>
      <c r="K75513" s="18">
        <v>81</v>
      </c>
      <c r="L75513" s="2" t="s">
        <v>768</v>
      </c>
    </row>
    <row r="75514" spans="1:12" ht="18" customHeight="1" x14ac:dyDescent="0.35">
      <c r="A75514" s="17">
        <v>38763</v>
      </c>
      <c r="B75514" s="17"/>
      <c r="C75514" s="18" t="s">
        <v>24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73</v>
      </c>
      <c r="J75514" s="18"/>
      <c r="K75514" s="18">
        <v>12</v>
      </c>
      <c r="L75514" s="2" t="s">
        <v>768</v>
      </c>
    </row>
    <row r="75515" spans="1:12" ht="18" customHeight="1" x14ac:dyDescent="0.35">
      <c r="A75515" s="17">
        <v>37827</v>
      </c>
      <c r="B75515" s="17"/>
      <c r="C75515" s="18" t="s">
        <v>393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7</v>
      </c>
      <c r="J75515" s="18"/>
      <c r="K75515" s="18">
        <v>10</v>
      </c>
      <c r="L75515" s="2" t="s">
        <v>768</v>
      </c>
    </row>
    <row r="75516" spans="1:12" ht="18" customHeight="1" x14ac:dyDescent="0.35">
      <c r="A75516" s="17">
        <v>37823</v>
      </c>
      <c r="B75516" s="17"/>
      <c r="C75516" s="18" t="s">
        <v>35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81</v>
      </c>
      <c r="J75516" s="18"/>
      <c r="K75516" s="18">
        <v>59</v>
      </c>
      <c r="L75516" s="2" t="s">
        <v>768</v>
      </c>
    </row>
    <row r="75517" spans="1:12" ht="18" customHeight="1" x14ac:dyDescent="0.35">
      <c r="A75517" s="17">
        <v>38050</v>
      </c>
      <c r="B75517" s="17"/>
      <c r="C75517" s="18" t="s">
        <v>18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5</v>
      </c>
      <c r="J75517" s="18"/>
      <c r="K75517" s="18">
        <v>31</v>
      </c>
      <c r="L75517" s="2" t="s">
        <v>768</v>
      </c>
    </row>
    <row r="75518" spans="1:12" ht="18" customHeight="1" x14ac:dyDescent="0.35">
      <c r="A75518" s="17">
        <v>39331</v>
      </c>
      <c r="B75518" s="17"/>
      <c r="C75518" s="18" t="s">
        <v>39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9</v>
      </c>
      <c r="J75518" s="18"/>
      <c r="K75518" s="18">
        <v>62</v>
      </c>
      <c r="L75518" s="2" t="s">
        <v>768</v>
      </c>
    </row>
    <row r="75519" spans="1:12" ht="18" customHeight="1" x14ac:dyDescent="0.35">
      <c r="A75519" s="17">
        <v>38762</v>
      </c>
      <c r="B75519" s="17"/>
      <c r="C75519" s="18" t="s">
        <v>35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93</v>
      </c>
      <c r="J75519" s="18"/>
      <c r="K75519" s="18">
        <v>19</v>
      </c>
      <c r="L75519" s="2" t="s">
        <v>768</v>
      </c>
    </row>
    <row r="75520" spans="1:12" ht="18" customHeight="1" x14ac:dyDescent="0.35">
      <c r="A75520" s="17">
        <v>37759</v>
      </c>
      <c r="B75520" s="17"/>
      <c r="C75520" s="18" t="s">
        <v>393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7</v>
      </c>
      <c r="J75520" s="18"/>
      <c r="K75520" s="18">
        <v>85</v>
      </c>
      <c r="L75520" s="2" t="s">
        <v>768</v>
      </c>
    </row>
    <row r="75521" spans="1:12" ht="18" customHeight="1" x14ac:dyDescent="0.35">
      <c r="A75521" s="17">
        <v>37758</v>
      </c>
      <c r="B75521" s="17"/>
      <c r="C75521" s="18" t="s">
        <v>35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501</v>
      </c>
      <c r="J75521" s="18"/>
      <c r="K75521" s="18">
        <v>80</v>
      </c>
      <c r="L75521" s="2" t="s">
        <v>768</v>
      </c>
    </row>
    <row r="75522" spans="1:12" ht="18" customHeight="1" x14ac:dyDescent="0.35">
      <c r="A75522" s="17">
        <v>38049</v>
      </c>
      <c r="B75522" s="17"/>
      <c r="C75522" s="18" t="s">
        <v>167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5</v>
      </c>
      <c r="J75522" s="18"/>
      <c r="K75522" s="18">
        <v>88</v>
      </c>
      <c r="L75522" s="2" t="s">
        <v>768</v>
      </c>
    </row>
    <row r="75523" spans="1:12" ht="18" customHeight="1" x14ac:dyDescent="0.35">
      <c r="A75523" s="17">
        <v>39330</v>
      </c>
      <c r="B75523" s="17"/>
      <c r="C75523" s="18" t="s">
        <v>39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9</v>
      </c>
      <c r="J75523" s="18"/>
      <c r="K75523" s="18">
        <v>2</v>
      </c>
      <c r="L75523" s="2" t="s">
        <v>768</v>
      </c>
    </row>
    <row r="75524" spans="1:12" ht="18" customHeight="1" x14ac:dyDescent="0.35">
      <c r="A75524" s="17">
        <v>38761</v>
      </c>
      <c r="B75524" s="17"/>
      <c r="C75524" s="18" t="s">
        <v>35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13</v>
      </c>
      <c r="J75524" s="18"/>
      <c r="K75524" s="18">
        <v>61</v>
      </c>
      <c r="L75524" s="2" t="s">
        <v>768</v>
      </c>
    </row>
    <row r="75525" spans="1:12" ht="18" customHeight="1" x14ac:dyDescent="0.35">
      <c r="A75525" s="17">
        <v>37725</v>
      </c>
      <c r="B75525" s="17"/>
      <c r="C75525" s="18" t="s">
        <v>24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7</v>
      </c>
      <c r="J75525" s="18"/>
      <c r="K75525" s="18">
        <v>99</v>
      </c>
      <c r="L75525" s="2" t="s">
        <v>768</v>
      </c>
    </row>
    <row r="75526" spans="1:12" ht="18" customHeight="1" x14ac:dyDescent="0.35">
      <c r="A75526" s="17">
        <v>37682</v>
      </c>
      <c r="B75526" s="17"/>
      <c r="C75526" s="18" t="s">
        <v>35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21</v>
      </c>
      <c r="J75526" s="18"/>
      <c r="K75526" s="18">
        <v>46</v>
      </c>
      <c r="L75526" s="2" t="s">
        <v>768</v>
      </c>
    </row>
    <row r="75527" spans="1:12" ht="18" customHeight="1" x14ac:dyDescent="0.35">
      <c r="A75527" s="17">
        <v>38048</v>
      </c>
      <c r="B75527" s="17"/>
      <c r="C75527" s="18" t="s">
        <v>29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5</v>
      </c>
      <c r="J75527" s="18"/>
      <c r="K75527" s="18">
        <v>65</v>
      </c>
      <c r="L75527" s="2" t="s">
        <v>768</v>
      </c>
    </row>
    <row r="75528" spans="1:12" ht="18" customHeight="1" x14ac:dyDescent="0.35">
      <c r="A75528" s="17">
        <v>39329</v>
      </c>
      <c r="B75528" s="17"/>
      <c r="C75528" s="18" t="s">
        <v>401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9</v>
      </c>
      <c r="J75528" s="18"/>
      <c r="K75528" s="18">
        <v>67</v>
      </c>
      <c r="L75528" s="2" t="s">
        <v>768</v>
      </c>
    </row>
    <row r="75529" spans="1:12" ht="18" customHeight="1" x14ac:dyDescent="0.35">
      <c r="A75529" s="17">
        <v>38760</v>
      </c>
      <c r="B75529" s="17"/>
      <c r="C75529" s="18" t="s">
        <v>35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33</v>
      </c>
      <c r="J75529" s="18"/>
      <c r="K75529" s="18">
        <v>95</v>
      </c>
      <c r="L75529" s="2" t="s">
        <v>768</v>
      </c>
    </row>
    <row r="75530" spans="1:12" ht="18" customHeight="1" x14ac:dyDescent="0.35">
      <c r="A75530" s="17">
        <v>38768</v>
      </c>
      <c r="B75530" s="17"/>
      <c r="C75530" s="18" t="s">
        <v>18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7</v>
      </c>
      <c r="J75530" s="18"/>
      <c r="K75530" s="18">
        <v>13</v>
      </c>
      <c r="L75530" s="2" t="s">
        <v>768</v>
      </c>
    </row>
    <row r="75531" spans="1:12" ht="18" customHeight="1" x14ac:dyDescent="0.35">
      <c r="A75531" s="17">
        <v>37815</v>
      </c>
      <c r="B75531" s="17"/>
      <c r="C75531" s="18" t="s">
        <v>35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41</v>
      </c>
      <c r="J75531" s="18"/>
      <c r="K75531" s="18">
        <v>84</v>
      </c>
      <c r="L75531" s="2" t="s">
        <v>768</v>
      </c>
    </row>
    <row r="75532" spans="1:12" ht="18" customHeight="1" x14ac:dyDescent="0.35">
      <c r="A75532" s="17">
        <v>37820</v>
      </c>
      <c r="B75532" s="17"/>
      <c r="C75532" s="18" t="s">
        <v>744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5</v>
      </c>
      <c r="J75532" s="18"/>
      <c r="K75532" s="18">
        <v>69</v>
      </c>
      <c r="L75532" s="2" t="s">
        <v>768</v>
      </c>
    </row>
    <row r="75533" spans="1:12" ht="18" customHeight="1" x14ac:dyDescent="0.35">
      <c r="A75533" s="17">
        <v>38066</v>
      </c>
      <c r="B75533" s="17"/>
      <c r="C75533" s="18" t="s">
        <v>401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9</v>
      </c>
      <c r="J75533" s="18"/>
      <c r="K75533" s="18">
        <v>63</v>
      </c>
      <c r="L75533" s="2" t="s">
        <v>768</v>
      </c>
    </row>
    <row r="75534" spans="1:12" ht="18" customHeight="1" x14ac:dyDescent="0.35">
      <c r="A75534" s="17">
        <v>39336</v>
      </c>
      <c r="B75534" s="17"/>
      <c r="C75534" s="18" t="s">
        <v>18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53</v>
      </c>
      <c r="J75534" s="18"/>
      <c r="K75534" s="18">
        <v>68</v>
      </c>
      <c r="L75534" s="2" t="s">
        <v>768</v>
      </c>
    </row>
    <row r="75535" spans="1:12" ht="18" customHeight="1" x14ac:dyDescent="0.35">
      <c r="A75535" s="17">
        <v>38767</v>
      </c>
      <c r="B75535" s="17"/>
      <c r="C75535" s="18" t="s">
        <v>167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7</v>
      </c>
      <c r="J75535" s="18"/>
      <c r="K75535" s="18">
        <v>34</v>
      </c>
      <c r="L75535" s="2" t="s">
        <v>768</v>
      </c>
    </row>
    <row r="75536" spans="1:12" ht="18" customHeight="1" x14ac:dyDescent="0.35">
      <c r="A75536" s="17">
        <v>37757</v>
      </c>
      <c r="B75536" s="17"/>
      <c r="C75536" s="18" t="s">
        <v>18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61</v>
      </c>
      <c r="J75536" s="18"/>
      <c r="K75536" s="18">
        <v>33</v>
      </c>
      <c r="L75536" s="2" t="s">
        <v>768</v>
      </c>
    </row>
    <row r="75537" spans="1:12" ht="18" customHeight="1" x14ac:dyDescent="0.35">
      <c r="A75537" s="17">
        <v>37800</v>
      </c>
      <c r="B75537" s="17"/>
      <c r="C75537" s="18" t="s">
        <v>744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5</v>
      </c>
      <c r="J75537" s="18"/>
      <c r="K75537" s="18">
        <v>20</v>
      </c>
      <c r="L75537" s="2" t="s">
        <v>768</v>
      </c>
    </row>
    <row r="75538" spans="1:12" ht="18" customHeight="1" x14ac:dyDescent="0.35">
      <c r="A75538" s="17">
        <v>38065</v>
      </c>
      <c r="B75538" s="17"/>
      <c r="C75538" s="18" t="s">
        <v>401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9</v>
      </c>
      <c r="J75538" s="18"/>
      <c r="K75538" s="18">
        <v>83</v>
      </c>
      <c r="L75538" s="2" t="s">
        <v>768</v>
      </c>
    </row>
    <row r="75539" spans="1:12" ht="18" customHeight="1" x14ac:dyDescent="0.35">
      <c r="A75539" s="17">
        <v>39335</v>
      </c>
      <c r="B75539" s="17"/>
      <c r="C75539" s="18" t="s">
        <v>29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73</v>
      </c>
      <c r="J75539" s="18"/>
      <c r="K75539" s="18">
        <v>59</v>
      </c>
      <c r="L75539" s="2" t="s">
        <v>768</v>
      </c>
    </row>
    <row r="75540" spans="1:12" ht="18" customHeight="1" x14ac:dyDescent="0.35">
      <c r="A75540" s="17">
        <v>38766</v>
      </c>
      <c r="B75540" s="17"/>
      <c r="C75540" s="18" t="s">
        <v>744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7</v>
      </c>
      <c r="J75540" s="18"/>
      <c r="K75540" s="18">
        <v>94</v>
      </c>
      <c r="L75540" s="2" t="s">
        <v>768</v>
      </c>
    </row>
    <row r="75541" spans="1:12" ht="18" customHeight="1" x14ac:dyDescent="0.35">
      <c r="A75541" s="17">
        <v>37764</v>
      </c>
      <c r="B75541" s="17"/>
      <c r="C75541" s="18" t="s">
        <v>748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81</v>
      </c>
      <c r="J75541" s="18"/>
      <c r="K75541" s="18">
        <v>65</v>
      </c>
      <c r="L75541" s="2" t="s">
        <v>768</v>
      </c>
    </row>
    <row r="75542" spans="1:12" ht="18" customHeight="1" x14ac:dyDescent="0.35">
      <c r="A75542" s="17">
        <v>37822</v>
      </c>
      <c r="B75542" s="17"/>
      <c r="C75542" s="18" t="s">
        <v>401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5</v>
      </c>
      <c r="J75542" s="18"/>
      <c r="K75542" s="18">
        <v>7</v>
      </c>
      <c r="L75542" s="2" t="s">
        <v>768</v>
      </c>
    </row>
    <row r="75543" spans="1:12" ht="18" customHeight="1" x14ac:dyDescent="0.35">
      <c r="A75543" s="17">
        <v>38064</v>
      </c>
      <c r="B75543" s="17"/>
      <c r="C75543" s="18" t="s">
        <v>24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9</v>
      </c>
      <c r="J75543" s="18"/>
      <c r="K75543" s="18">
        <v>50</v>
      </c>
      <c r="L75543" s="2" t="s">
        <v>768</v>
      </c>
    </row>
    <row r="75544" spans="1:12" ht="18" customHeight="1" x14ac:dyDescent="0.35">
      <c r="A75544" s="17">
        <v>39334</v>
      </c>
      <c r="B75544" s="17"/>
      <c r="C75544" s="18" t="s">
        <v>39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93</v>
      </c>
      <c r="J75544" s="18"/>
      <c r="K75544" s="18">
        <v>24</v>
      </c>
      <c r="L75544" s="2" t="s">
        <v>768</v>
      </c>
    </row>
    <row r="75545" spans="1:12" ht="18" customHeight="1" x14ac:dyDescent="0.35">
      <c r="A75545" s="17">
        <v>38765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7</v>
      </c>
      <c r="J75545" s="18"/>
      <c r="K75545" s="18">
        <v>27</v>
      </c>
      <c r="L75545" s="2" t="s">
        <v>768</v>
      </c>
    </row>
    <row r="75546" spans="1:12" ht="18" customHeight="1" x14ac:dyDescent="0.35">
      <c r="A75546" s="17">
        <v>37666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601</v>
      </c>
      <c r="J75546" s="18"/>
      <c r="K75546" s="18">
        <v>49</v>
      </c>
      <c r="L75546" s="2" t="s">
        <v>768</v>
      </c>
    </row>
    <row r="75547" spans="1:12" ht="18" customHeight="1" x14ac:dyDescent="0.35">
      <c r="A75547" s="17">
        <v>37795</v>
      </c>
      <c r="B75547" s="17"/>
      <c r="C75547" s="18" t="s">
        <v>393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5</v>
      </c>
      <c r="J75547" s="18"/>
      <c r="K75547" s="18">
        <v>49</v>
      </c>
      <c r="L75547" s="2" t="s">
        <v>768</v>
      </c>
    </row>
    <row r="75548" spans="1:12" ht="18" customHeight="1" x14ac:dyDescent="0.35">
      <c r="A75548" s="17">
        <v>38063</v>
      </c>
      <c r="B75548" s="17"/>
      <c r="C75548" s="18" t="s">
        <v>24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9</v>
      </c>
      <c r="J75548" s="18"/>
      <c r="K75548" s="18">
        <v>27</v>
      </c>
      <c r="L75548" s="2" t="s">
        <v>768</v>
      </c>
    </row>
    <row r="75549" spans="1:12" ht="18" customHeight="1" x14ac:dyDescent="0.35">
      <c r="A75549" s="17">
        <v>39333</v>
      </c>
      <c r="B75549" s="17"/>
      <c r="C75549" s="18" t="s">
        <v>39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13</v>
      </c>
      <c r="J75549" s="18"/>
      <c r="K75549" s="18">
        <v>84</v>
      </c>
      <c r="L75549" s="2" t="s">
        <v>768</v>
      </c>
    </row>
    <row r="75550" spans="1:12" ht="18" customHeight="1" x14ac:dyDescent="0.35">
      <c r="A75550" s="17">
        <v>38764</v>
      </c>
      <c r="B75550" s="17"/>
      <c r="C75550" s="18" t="s">
        <v>393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7</v>
      </c>
      <c r="J75550" s="18"/>
      <c r="K75550" s="18">
        <v>54</v>
      </c>
      <c r="L75550" s="2" t="s">
        <v>768</v>
      </c>
    </row>
    <row r="75551" spans="1:12" ht="18" customHeight="1" x14ac:dyDescent="0.35">
      <c r="A75551" s="17">
        <v>37709</v>
      </c>
      <c r="B75551" s="17"/>
      <c r="C75551" s="18" t="s">
        <v>39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21</v>
      </c>
      <c r="J75551" s="18"/>
      <c r="K75551" s="18">
        <v>87</v>
      </c>
      <c r="L75551" s="2" t="s">
        <v>768</v>
      </c>
    </row>
    <row r="75552" spans="1:12" ht="18" customHeight="1" x14ac:dyDescent="0.35">
      <c r="A75552" s="17">
        <v>37705</v>
      </c>
      <c r="B75552" s="17"/>
      <c r="C75552" s="18" t="s">
        <v>24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5</v>
      </c>
      <c r="J75552" s="18"/>
      <c r="K75552" s="18">
        <v>15</v>
      </c>
      <c r="L75552" s="2" t="s">
        <v>768</v>
      </c>
    </row>
    <row r="75553" spans="1:12" ht="18" customHeight="1" x14ac:dyDescent="0.35">
      <c r="A75553" s="17">
        <v>38062</v>
      </c>
      <c r="B75553" s="17"/>
      <c r="C75553" s="18" t="s">
        <v>35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9</v>
      </c>
      <c r="J75553" s="18"/>
      <c r="K75553" s="18">
        <v>33</v>
      </c>
      <c r="L75553" s="2" t="s">
        <v>768</v>
      </c>
    </row>
    <row r="75554" spans="1:12" ht="18" customHeight="1" x14ac:dyDescent="0.35">
      <c r="A75554" s="17">
        <v>39332</v>
      </c>
      <c r="B75554" s="17"/>
      <c r="C75554" s="18" t="s">
        <v>39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33</v>
      </c>
      <c r="J75554" s="18"/>
      <c r="K75554" s="18">
        <v>87</v>
      </c>
      <c r="L75554" s="2" t="s">
        <v>768</v>
      </c>
    </row>
    <row r="75555" spans="1:12" ht="18" customHeight="1" x14ac:dyDescent="0.35">
      <c r="A75555" s="17">
        <v>38763</v>
      </c>
      <c r="B75555" s="17"/>
      <c r="C75555" s="18" t="s">
        <v>24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7</v>
      </c>
      <c r="J75555" s="18"/>
      <c r="K75555" s="18">
        <v>13</v>
      </c>
      <c r="L75555" s="2" t="s">
        <v>768</v>
      </c>
    </row>
    <row r="75556" spans="1:12" ht="18" customHeight="1" x14ac:dyDescent="0.35">
      <c r="A75556" s="17">
        <v>37827</v>
      </c>
      <c r="B75556" s="17"/>
      <c r="C75556" s="18" t="s">
        <v>393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41</v>
      </c>
      <c r="J75556" s="18"/>
      <c r="K75556" s="18">
        <v>57</v>
      </c>
      <c r="L75556" s="2" t="s">
        <v>768</v>
      </c>
    </row>
    <row r="75557" spans="1:12" ht="18" customHeight="1" x14ac:dyDescent="0.35">
      <c r="A75557" s="17">
        <v>37823</v>
      </c>
      <c r="B75557" s="17"/>
      <c r="C75557" s="18" t="s">
        <v>35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5</v>
      </c>
      <c r="J75557" s="18"/>
      <c r="K75557" s="18">
        <v>13</v>
      </c>
      <c r="L75557" s="2" t="s">
        <v>768</v>
      </c>
    </row>
    <row r="75558" spans="1:12" ht="18" customHeight="1" x14ac:dyDescent="0.35">
      <c r="A75558" s="17">
        <v>38050</v>
      </c>
      <c r="B75558" s="17"/>
      <c r="C75558" s="18" t="s">
        <v>18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9</v>
      </c>
      <c r="J75558" s="18"/>
      <c r="K75558" s="18">
        <v>74</v>
      </c>
      <c r="L75558" s="2" t="s">
        <v>768</v>
      </c>
    </row>
    <row r="75559" spans="1:12" ht="18" customHeight="1" x14ac:dyDescent="0.35">
      <c r="A75559" s="17">
        <v>39331</v>
      </c>
      <c r="B75559" s="17"/>
      <c r="C75559" s="18" t="s">
        <v>39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53</v>
      </c>
      <c r="J75559" s="18"/>
      <c r="K75559" s="18">
        <v>60</v>
      </c>
      <c r="L75559" s="2" t="s">
        <v>768</v>
      </c>
    </row>
    <row r="75560" spans="1:12" ht="18" customHeight="1" x14ac:dyDescent="0.35">
      <c r="A75560" s="17">
        <v>38762</v>
      </c>
      <c r="B75560" s="17"/>
      <c r="C75560" s="18" t="s">
        <v>35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7</v>
      </c>
      <c r="J75560" s="18"/>
      <c r="K75560" s="18">
        <v>94</v>
      </c>
      <c r="L75560" s="2" t="s">
        <v>768</v>
      </c>
    </row>
    <row r="75561" spans="1:12" ht="18" customHeight="1" x14ac:dyDescent="0.35">
      <c r="A75561" s="17">
        <v>37759</v>
      </c>
      <c r="B75561" s="17"/>
      <c r="C75561" s="18" t="s">
        <v>393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61</v>
      </c>
      <c r="J75561" s="18"/>
      <c r="K75561" s="18">
        <v>42</v>
      </c>
      <c r="L75561" s="2" t="s">
        <v>768</v>
      </c>
    </row>
    <row r="75562" spans="1:12" ht="18" customHeight="1" x14ac:dyDescent="0.35">
      <c r="A75562" s="17">
        <v>37758</v>
      </c>
      <c r="B75562" s="17"/>
      <c r="C75562" s="18" t="s">
        <v>35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5</v>
      </c>
      <c r="J75562" s="18"/>
      <c r="K75562" s="18">
        <v>33</v>
      </c>
      <c r="L75562" s="2" t="s">
        <v>768</v>
      </c>
    </row>
    <row r="75563" spans="1:12" ht="18" customHeight="1" x14ac:dyDescent="0.35">
      <c r="A75563" s="17">
        <v>38049</v>
      </c>
      <c r="B75563" s="17"/>
      <c r="C75563" s="18" t="s">
        <v>167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9</v>
      </c>
      <c r="J75563" s="18"/>
      <c r="K75563" s="18">
        <v>67</v>
      </c>
      <c r="L75563" s="2" t="s">
        <v>768</v>
      </c>
    </row>
    <row r="75564" spans="1:12" ht="18" customHeight="1" x14ac:dyDescent="0.35">
      <c r="A75564" s="17">
        <v>39330</v>
      </c>
      <c r="B75564" s="17"/>
      <c r="C75564" s="18" t="s">
        <v>39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73</v>
      </c>
      <c r="J75564" s="18"/>
      <c r="K75564" s="18">
        <v>10</v>
      </c>
      <c r="L75564" s="2" t="s">
        <v>768</v>
      </c>
    </row>
    <row r="75565" spans="1:12" ht="18" customHeight="1" x14ac:dyDescent="0.35">
      <c r="A75565" s="17">
        <v>38761</v>
      </c>
      <c r="B75565" s="17"/>
      <c r="C75565" s="18" t="s">
        <v>35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7</v>
      </c>
      <c r="J75565" s="18"/>
      <c r="K75565" s="18">
        <v>97</v>
      </c>
      <c r="L75565" s="2" t="s">
        <v>768</v>
      </c>
    </row>
    <row r="75566" spans="1:12" ht="18" customHeight="1" x14ac:dyDescent="0.35">
      <c r="A75566" s="17">
        <v>37725</v>
      </c>
      <c r="B75566" s="17"/>
      <c r="C75566" s="18" t="s">
        <v>24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81</v>
      </c>
      <c r="J75566" s="18"/>
      <c r="K75566" s="18">
        <v>99</v>
      </c>
      <c r="L75566" s="2" t="s">
        <v>768</v>
      </c>
    </row>
    <row r="75567" spans="1:12" ht="18" customHeight="1" x14ac:dyDescent="0.35">
      <c r="A75567" s="17">
        <v>37682</v>
      </c>
      <c r="B75567" s="17"/>
      <c r="C75567" s="18" t="s">
        <v>35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5</v>
      </c>
      <c r="J75567" s="18"/>
      <c r="K75567" s="18">
        <v>33</v>
      </c>
      <c r="L75567" s="2" t="s">
        <v>768</v>
      </c>
    </row>
    <row r="75568" spans="1:12" ht="18" customHeight="1" x14ac:dyDescent="0.35">
      <c r="A75568" s="17">
        <v>38048</v>
      </c>
      <c r="B75568" s="17"/>
      <c r="C75568" s="18" t="s">
        <v>29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9</v>
      </c>
      <c r="J75568" s="18"/>
      <c r="K75568" s="18">
        <v>45</v>
      </c>
      <c r="L75568" s="2" t="s">
        <v>768</v>
      </c>
    </row>
    <row r="75569" spans="1:12" ht="18" customHeight="1" x14ac:dyDescent="0.35">
      <c r="A75569" s="17">
        <v>39329</v>
      </c>
      <c r="B75569" s="17"/>
      <c r="C75569" s="18" t="s">
        <v>401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93</v>
      </c>
      <c r="J75569" s="18"/>
      <c r="K75569" s="18">
        <v>6</v>
      </c>
      <c r="L75569" s="2" t="s">
        <v>768</v>
      </c>
    </row>
    <row r="75570" spans="1:12" ht="18" customHeight="1" x14ac:dyDescent="0.35">
      <c r="A75570" s="17">
        <v>38760</v>
      </c>
      <c r="B75570" s="17"/>
      <c r="C75570" s="18" t="s">
        <v>35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7</v>
      </c>
      <c r="J75570" s="18"/>
      <c r="K75570" s="18">
        <v>35</v>
      </c>
      <c r="L75570" s="2" t="s">
        <v>768</v>
      </c>
    </row>
    <row r="75571" spans="1:12" ht="18" customHeight="1" x14ac:dyDescent="0.35">
      <c r="A75571" s="17">
        <v>38768</v>
      </c>
      <c r="B75571" s="17"/>
      <c r="C75571" s="18" t="s">
        <v>18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701</v>
      </c>
      <c r="J75571" s="18"/>
      <c r="K75571" s="18">
        <v>50</v>
      </c>
      <c r="L75571" s="2" t="s">
        <v>768</v>
      </c>
    </row>
    <row r="75572" spans="1:12" ht="18" customHeight="1" x14ac:dyDescent="0.35">
      <c r="A75572" s="17">
        <v>37815</v>
      </c>
      <c r="B75572" s="17"/>
      <c r="C75572" s="18" t="s">
        <v>35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5</v>
      </c>
      <c r="J75572" s="18"/>
      <c r="K75572" s="18">
        <v>39</v>
      </c>
      <c r="L75572" s="2" t="s">
        <v>768</v>
      </c>
    </row>
    <row r="75573" spans="1:12" ht="18" customHeight="1" x14ac:dyDescent="0.35">
      <c r="A75573" s="17">
        <v>37820</v>
      </c>
      <c r="B75573" s="17"/>
      <c r="C75573" s="18" t="s">
        <v>744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9</v>
      </c>
      <c r="J75573" s="18"/>
      <c r="K75573" s="18">
        <v>98</v>
      </c>
      <c r="L75573" s="2" t="s">
        <v>768</v>
      </c>
    </row>
    <row r="75574" spans="1:12" ht="18" customHeight="1" x14ac:dyDescent="0.35">
      <c r="A75574" s="17">
        <v>38066</v>
      </c>
      <c r="B75574" s="17"/>
      <c r="C75574" s="18" t="s">
        <v>401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13</v>
      </c>
      <c r="J75574" s="18"/>
      <c r="K75574" s="18">
        <v>3</v>
      </c>
      <c r="L75574" s="2" t="s">
        <v>768</v>
      </c>
    </row>
    <row r="75575" spans="1:12" ht="18" customHeight="1" x14ac:dyDescent="0.35">
      <c r="A75575" s="17">
        <v>39336</v>
      </c>
      <c r="B75575" s="17"/>
      <c r="C75575" s="18" t="s">
        <v>18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7</v>
      </c>
      <c r="J75575" s="18"/>
      <c r="K75575" s="18">
        <v>49</v>
      </c>
      <c r="L75575" s="2" t="s">
        <v>768</v>
      </c>
    </row>
    <row r="75576" spans="1:12" ht="18" customHeight="1" x14ac:dyDescent="0.35">
      <c r="A75576" s="17">
        <v>38767</v>
      </c>
      <c r="B75576" s="17"/>
      <c r="C75576" s="18" t="s">
        <v>167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21</v>
      </c>
      <c r="J75576" s="18"/>
      <c r="K75576" s="18">
        <v>14</v>
      </c>
      <c r="L75576" s="2" t="s">
        <v>768</v>
      </c>
    </row>
    <row r="75577" spans="1:12" ht="18" customHeight="1" x14ac:dyDescent="0.35">
      <c r="A75577" s="17">
        <v>37757</v>
      </c>
      <c r="B75577" s="17"/>
      <c r="C75577" s="18" t="s">
        <v>18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5</v>
      </c>
      <c r="J75577" s="18"/>
      <c r="K75577" s="18">
        <v>13</v>
      </c>
      <c r="L75577" s="2" t="s">
        <v>768</v>
      </c>
    </row>
    <row r="75578" spans="1:12" ht="18" customHeight="1" x14ac:dyDescent="0.35">
      <c r="A75578" s="17">
        <v>37800</v>
      </c>
      <c r="B75578" s="17"/>
      <c r="C75578" s="18" t="s">
        <v>744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9</v>
      </c>
      <c r="J75578" s="18"/>
      <c r="K75578" s="18">
        <v>55</v>
      </c>
      <c r="L75578" s="2" t="s">
        <v>768</v>
      </c>
    </row>
    <row r="75579" spans="1:12" ht="18" customHeight="1" x14ac:dyDescent="0.35">
      <c r="A75579" s="17">
        <v>38065</v>
      </c>
      <c r="B75579" s="17"/>
      <c r="C75579" s="18" t="s">
        <v>401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33</v>
      </c>
      <c r="J75579" s="18"/>
      <c r="K75579" s="18">
        <v>82</v>
      </c>
      <c r="L75579" s="2" t="s">
        <v>768</v>
      </c>
    </row>
    <row r="75580" spans="1:12" ht="18" customHeight="1" x14ac:dyDescent="0.35">
      <c r="A75580" s="17">
        <v>39335</v>
      </c>
      <c r="B75580" s="17"/>
      <c r="C75580" s="18" t="s">
        <v>29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7</v>
      </c>
      <c r="J75580" s="18"/>
      <c r="K75580" s="18">
        <v>63</v>
      </c>
      <c r="L75580" s="2" t="s">
        <v>768</v>
      </c>
    </row>
    <row r="75581" spans="1:12" ht="18" customHeight="1" x14ac:dyDescent="0.35">
      <c r="A75581" s="17">
        <v>38766</v>
      </c>
      <c r="B75581" s="17"/>
      <c r="C75581" s="18" t="s">
        <v>744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41</v>
      </c>
      <c r="J75581" s="18"/>
      <c r="K75581" s="18">
        <v>87</v>
      </c>
      <c r="L75581" s="2" t="s">
        <v>768</v>
      </c>
    </row>
    <row r="75582" spans="1:12" ht="18" customHeight="1" x14ac:dyDescent="0.35">
      <c r="A75582" s="17">
        <v>37764</v>
      </c>
      <c r="B75582" s="17"/>
      <c r="C75582" s="18" t="s">
        <v>748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388</v>
      </c>
      <c r="J75582" s="18"/>
      <c r="K75582" s="18">
        <v>22</v>
      </c>
      <c r="L75582" s="2" t="s">
        <v>768</v>
      </c>
    </row>
    <row r="75583" spans="1:12" ht="18" customHeight="1" x14ac:dyDescent="0.35">
      <c r="A75583" s="17">
        <v>37822</v>
      </c>
      <c r="B75583" s="17"/>
      <c r="C75583" s="18" t="s">
        <v>401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92</v>
      </c>
      <c r="J75583" s="18"/>
      <c r="K75583" s="18">
        <v>97</v>
      </c>
      <c r="L75583" s="2" t="s">
        <v>768</v>
      </c>
    </row>
    <row r="75584" spans="1:12" ht="18" customHeight="1" x14ac:dyDescent="0.35">
      <c r="A75584" s="17">
        <v>38064</v>
      </c>
      <c r="B75584" s="17"/>
      <c r="C75584" s="18" t="s">
        <v>24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7</v>
      </c>
      <c r="J75584" s="18"/>
      <c r="K75584" s="18">
        <v>8</v>
      </c>
      <c r="L75584" s="2" t="s">
        <v>768</v>
      </c>
    </row>
    <row r="75585" spans="1:12" ht="18" customHeight="1" x14ac:dyDescent="0.35">
      <c r="A75585" s="17">
        <v>39334</v>
      </c>
      <c r="B75585" s="17"/>
      <c r="C75585" s="18" t="s">
        <v>39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402</v>
      </c>
      <c r="J75585" s="18"/>
      <c r="K75585" s="18">
        <v>35</v>
      </c>
      <c r="L75585" s="2" t="s">
        <v>768</v>
      </c>
    </row>
    <row r="75586" spans="1:12" ht="18" customHeight="1" x14ac:dyDescent="0.35">
      <c r="A75586" s="17">
        <v>38765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6</v>
      </c>
      <c r="J75586" s="18"/>
      <c r="K75586" s="18">
        <v>87</v>
      </c>
      <c r="L75586" s="2" t="s">
        <v>768</v>
      </c>
    </row>
    <row r="75587" spans="1:12" ht="18" customHeight="1" x14ac:dyDescent="0.35">
      <c r="A75587" s="17">
        <v>37666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10</v>
      </c>
      <c r="J75587" s="18"/>
      <c r="K75587" s="18">
        <v>79</v>
      </c>
      <c r="L75587" s="2" t="s">
        <v>768</v>
      </c>
    </row>
    <row r="75588" spans="1:12" ht="18" customHeight="1" x14ac:dyDescent="0.35">
      <c r="A75588" s="17">
        <v>37795</v>
      </c>
      <c r="B75588" s="17"/>
      <c r="C75588" s="18" t="s">
        <v>393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4</v>
      </c>
      <c r="J75588" s="18"/>
      <c r="K75588" s="18">
        <v>41</v>
      </c>
      <c r="L75588" s="2" t="s">
        <v>768</v>
      </c>
    </row>
    <row r="75589" spans="1:12" ht="18" customHeight="1" x14ac:dyDescent="0.35">
      <c r="A75589" s="17">
        <v>38063</v>
      </c>
      <c r="B75589" s="17"/>
      <c r="C75589" s="18" t="s">
        <v>24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8</v>
      </c>
      <c r="J75589" s="18"/>
      <c r="K75589" s="18">
        <v>11</v>
      </c>
      <c r="L75589" s="2" t="s">
        <v>768</v>
      </c>
    </row>
    <row r="75590" spans="1:12" ht="18" customHeight="1" x14ac:dyDescent="0.35">
      <c r="A75590" s="17">
        <v>39333</v>
      </c>
      <c r="B75590" s="17"/>
      <c r="C75590" s="18" t="s">
        <v>39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22</v>
      </c>
      <c r="J75590" s="18"/>
      <c r="K75590" s="18">
        <v>9</v>
      </c>
      <c r="L75590" s="2" t="s">
        <v>768</v>
      </c>
    </row>
    <row r="75591" spans="1:12" ht="18" customHeight="1" x14ac:dyDescent="0.35">
      <c r="A75591" s="17">
        <v>38764</v>
      </c>
      <c r="B75591" s="17"/>
      <c r="C75591" s="18" t="s">
        <v>393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6</v>
      </c>
      <c r="J75591" s="18"/>
      <c r="K75591" s="18">
        <v>78</v>
      </c>
      <c r="L75591" s="2" t="s">
        <v>768</v>
      </c>
    </row>
    <row r="75592" spans="1:12" ht="18" customHeight="1" x14ac:dyDescent="0.35">
      <c r="A75592" s="17">
        <v>37709</v>
      </c>
      <c r="B75592" s="17"/>
      <c r="C75592" s="18" t="s">
        <v>39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30</v>
      </c>
      <c r="J75592" s="18"/>
      <c r="K75592" s="18">
        <v>6</v>
      </c>
      <c r="L75592" s="2" t="s">
        <v>768</v>
      </c>
    </row>
    <row r="75593" spans="1:12" ht="18" customHeight="1" x14ac:dyDescent="0.35">
      <c r="A75593" s="17">
        <v>37705</v>
      </c>
      <c r="B75593" s="17"/>
      <c r="C75593" s="18" t="s">
        <v>24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4</v>
      </c>
      <c r="J75593" s="18"/>
      <c r="K75593" s="18">
        <v>99</v>
      </c>
      <c r="L75593" s="2" t="s">
        <v>768</v>
      </c>
    </row>
    <row r="75594" spans="1:12" ht="18" customHeight="1" x14ac:dyDescent="0.35">
      <c r="A75594" s="17">
        <v>38062</v>
      </c>
      <c r="B75594" s="17"/>
      <c r="C75594" s="18" t="s">
        <v>35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8</v>
      </c>
      <c r="J75594" s="18"/>
      <c r="K75594" s="18">
        <v>82</v>
      </c>
      <c r="L75594" s="2" t="s">
        <v>768</v>
      </c>
    </row>
    <row r="75595" spans="1:12" ht="18" customHeight="1" x14ac:dyDescent="0.35">
      <c r="A75595" s="17">
        <v>39332</v>
      </c>
      <c r="B75595" s="17"/>
      <c r="C75595" s="18" t="s">
        <v>39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42</v>
      </c>
      <c r="J75595" s="18"/>
      <c r="K75595" s="18">
        <v>25</v>
      </c>
      <c r="L75595" s="2" t="s">
        <v>768</v>
      </c>
    </row>
    <row r="75596" spans="1:12" ht="18" customHeight="1" x14ac:dyDescent="0.35">
      <c r="A75596" s="17">
        <v>38763</v>
      </c>
      <c r="B75596" s="17"/>
      <c r="C75596" s="18" t="s">
        <v>24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6</v>
      </c>
      <c r="J75596" s="18"/>
      <c r="K75596" s="18">
        <v>21</v>
      </c>
      <c r="L75596" s="2" t="s">
        <v>768</v>
      </c>
    </row>
    <row r="75597" spans="1:12" ht="18" customHeight="1" x14ac:dyDescent="0.35">
      <c r="A75597" s="17">
        <v>37827</v>
      </c>
      <c r="B75597" s="17"/>
      <c r="C75597" s="18" t="s">
        <v>393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50</v>
      </c>
      <c r="J75597" s="18"/>
      <c r="K75597" s="18">
        <v>14</v>
      </c>
      <c r="L75597" s="2" t="s">
        <v>768</v>
      </c>
    </row>
    <row r="75598" spans="1:12" ht="18" customHeight="1" x14ac:dyDescent="0.35">
      <c r="A75598" s="17">
        <v>37823</v>
      </c>
      <c r="B75598" s="17"/>
      <c r="C75598" s="18" t="s">
        <v>35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4</v>
      </c>
      <c r="J75598" s="18"/>
      <c r="K75598" s="18">
        <v>24</v>
      </c>
      <c r="L75598" s="2" t="s">
        <v>768</v>
      </c>
    </row>
    <row r="75599" spans="1:12" ht="18" customHeight="1" x14ac:dyDescent="0.35">
      <c r="A75599" s="17">
        <v>38050</v>
      </c>
      <c r="B75599" s="17"/>
      <c r="C75599" s="18" t="s">
        <v>18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8</v>
      </c>
      <c r="J75599" s="18"/>
      <c r="K75599" s="18">
        <v>71</v>
      </c>
      <c r="L75599" s="2" t="s">
        <v>768</v>
      </c>
    </row>
    <row r="75600" spans="1:12" ht="18" customHeight="1" x14ac:dyDescent="0.35">
      <c r="A75600" s="17">
        <v>39331</v>
      </c>
      <c r="B75600" s="17"/>
      <c r="C75600" s="18" t="s">
        <v>39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62</v>
      </c>
      <c r="J75600" s="18"/>
      <c r="K75600" s="18">
        <v>21</v>
      </c>
      <c r="L75600" s="2" t="s">
        <v>768</v>
      </c>
    </row>
    <row r="75601" spans="1:12" ht="18" customHeight="1" x14ac:dyDescent="0.35">
      <c r="A75601" s="17">
        <v>38762</v>
      </c>
      <c r="B75601" s="17"/>
      <c r="C75601" s="18" t="s">
        <v>35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6</v>
      </c>
      <c r="J75601" s="18"/>
      <c r="K75601" s="18">
        <v>66</v>
      </c>
      <c r="L75601" s="2" t="s">
        <v>768</v>
      </c>
    </row>
    <row r="75602" spans="1:12" ht="18" customHeight="1" x14ac:dyDescent="0.35">
      <c r="A75602" s="17">
        <v>37759</v>
      </c>
      <c r="B75602" s="17"/>
      <c r="C75602" s="18" t="s">
        <v>393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70</v>
      </c>
      <c r="J75602" s="18"/>
      <c r="K75602" s="18">
        <v>17</v>
      </c>
      <c r="L75602" s="2" t="s">
        <v>768</v>
      </c>
    </row>
    <row r="75603" spans="1:12" ht="18" customHeight="1" x14ac:dyDescent="0.35">
      <c r="A75603" s="17">
        <v>37758</v>
      </c>
      <c r="B75603" s="17"/>
      <c r="C75603" s="18" t="s">
        <v>35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4</v>
      </c>
      <c r="J75603" s="18"/>
      <c r="K75603" s="18">
        <v>69</v>
      </c>
      <c r="L75603" s="2" t="s">
        <v>768</v>
      </c>
    </row>
    <row r="75604" spans="1:12" ht="18" customHeight="1" x14ac:dyDescent="0.35">
      <c r="A75604" s="17">
        <v>38049</v>
      </c>
      <c r="B75604" s="17"/>
      <c r="C75604" s="18" t="s">
        <v>167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8</v>
      </c>
      <c r="J75604" s="18"/>
      <c r="K75604" s="18">
        <v>36</v>
      </c>
      <c r="L75604" s="2" t="s">
        <v>768</v>
      </c>
    </row>
    <row r="75605" spans="1:12" ht="18" customHeight="1" x14ac:dyDescent="0.35">
      <c r="A75605" s="17">
        <v>39330</v>
      </c>
      <c r="B75605" s="17"/>
      <c r="C75605" s="18" t="s">
        <v>39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82</v>
      </c>
      <c r="J75605" s="18"/>
      <c r="K75605" s="18">
        <v>62</v>
      </c>
      <c r="L75605" s="2" t="s">
        <v>768</v>
      </c>
    </row>
    <row r="75606" spans="1:12" ht="18" customHeight="1" x14ac:dyDescent="0.35">
      <c r="A75606" s="17">
        <v>38761</v>
      </c>
      <c r="B75606" s="17"/>
      <c r="C75606" s="18" t="s">
        <v>35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6</v>
      </c>
      <c r="J75606" s="18"/>
      <c r="K75606" s="18">
        <v>84</v>
      </c>
      <c r="L75606" s="2" t="s">
        <v>768</v>
      </c>
    </row>
    <row r="75607" spans="1:12" ht="18" customHeight="1" x14ac:dyDescent="0.35">
      <c r="A75607" s="17">
        <v>37725</v>
      </c>
      <c r="B75607" s="17"/>
      <c r="C75607" s="18" t="s">
        <v>24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90</v>
      </c>
      <c r="J75607" s="18"/>
      <c r="K75607" s="18">
        <v>58</v>
      </c>
      <c r="L75607" s="2" t="s">
        <v>768</v>
      </c>
    </row>
    <row r="75608" spans="1:12" ht="18" customHeight="1" x14ac:dyDescent="0.35">
      <c r="A75608" s="17">
        <v>37682</v>
      </c>
      <c r="B75608" s="17"/>
      <c r="C75608" s="18" t="s">
        <v>35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4</v>
      </c>
      <c r="J75608" s="18"/>
      <c r="K75608" s="18">
        <v>60</v>
      </c>
      <c r="L75608" s="2" t="s">
        <v>768</v>
      </c>
    </row>
    <row r="75609" spans="1:12" ht="18" customHeight="1" x14ac:dyDescent="0.35">
      <c r="A75609" s="17">
        <v>38048</v>
      </c>
      <c r="B75609" s="17"/>
      <c r="C75609" s="18" t="s">
        <v>29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8</v>
      </c>
      <c r="J75609" s="18"/>
      <c r="K75609" s="18">
        <v>25</v>
      </c>
      <c r="L75609" s="2" t="s">
        <v>768</v>
      </c>
    </row>
    <row r="75610" spans="1:12" ht="18" customHeight="1" x14ac:dyDescent="0.35">
      <c r="A75610" s="17">
        <v>39329</v>
      </c>
      <c r="B75610" s="17"/>
      <c r="C75610" s="18" t="s">
        <v>401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502</v>
      </c>
      <c r="J75610" s="18"/>
      <c r="K75610" s="18">
        <v>51</v>
      </c>
      <c r="L75610" s="2" t="s">
        <v>768</v>
      </c>
    </row>
    <row r="75611" spans="1:12" ht="18" customHeight="1" x14ac:dyDescent="0.35">
      <c r="A75611" s="17">
        <v>38760</v>
      </c>
      <c r="B75611" s="17"/>
      <c r="C75611" s="18" t="s">
        <v>35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6</v>
      </c>
      <c r="J75611" s="18"/>
      <c r="K75611" s="18">
        <v>64</v>
      </c>
      <c r="L75611" s="2" t="s">
        <v>768</v>
      </c>
    </row>
    <row r="75612" spans="1:12" ht="18" customHeight="1" x14ac:dyDescent="0.35">
      <c r="A75612" s="17">
        <v>38768</v>
      </c>
      <c r="B75612" s="17"/>
      <c r="C75612" s="18" t="s">
        <v>18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10</v>
      </c>
      <c r="J75612" s="18"/>
      <c r="K75612" s="18">
        <v>83</v>
      </c>
      <c r="L75612" s="2" t="s">
        <v>768</v>
      </c>
    </row>
    <row r="75613" spans="1:12" ht="18" customHeight="1" x14ac:dyDescent="0.35">
      <c r="A75613" s="17">
        <v>37815</v>
      </c>
      <c r="B75613" s="17"/>
      <c r="C75613" s="18" t="s">
        <v>35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4</v>
      </c>
      <c r="J75613" s="18"/>
      <c r="K75613" s="18">
        <v>36</v>
      </c>
      <c r="L75613" s="2" t="s">
        <v>768</v>
      </c>
    </row>
    <row r="75614" spans="1:12" ht="18" customHeight="1" x14ac:dyDescent="0.35">
      <c r="A75614" s="17">
        <v>37820</v>
      </c>
      <c r="B75614" s="17"/>
      <c r="C75614" s="18" t="s">
        <v>744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8</v>
      </c>
      <c r="J75614" s="18"/>
      <c r="K75614" s="18">
        <v>82</v>
      </c>
      <c r="L75614" s="2" t="s">
        <v>768</v>
      </c>
    </row>
    <row r="75615" spans="1:12" ht="18" customHeight="1" x14ac:dyDescent="0.35">
      <c r="A75615" s="17">
        <v>38066</v>
      </c>
      <c r="B75615" s="17"/>
      <c r="C75615" s="18" t="s">
        <v>401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22</v>
      </c>
      <c r="J75615" s="18"/>
      <c r="K75615" s="18">
        <v>50</v>
      </c>
      <c r="L75615" s="2" t="s">
        <v>768</v>
      </c>
    </row>
    <row r="75616" spans="1:12" ht="18" customHeight="1" x14ac:dyDescent="0.35">
      <c r="A75616" s="17">
        <v>39336</v>
      </c>
      <c r="B75616" s="17"/>
      <c r="C75616" s="18" t="s">
        <v>18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6</v>
      </c>
      <c r="J75616" s="18"/>
      <c r="K75616" s="18">
        <v>9</v>
      </c>
      <c r="L75616" s="2" t="s">
        <v>768</v>
      </c>
    </row>
    <row r="75617" spans="1:12" ht="18" customHeight="1" x14ac:dyDescent="0.35">
      <c r="A75617" s="17">
        <v>38767</v>
      </c>
      <c r="B75617" s="17"/>
      <c r="C75617" s="18" t="s">
        <v>167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30</v>
      </c>
      <c r="J75617" s="18"/>
      <c r="K75617" s="18">
        <v>16</v>
      </c>
      <c r="L75617" s="2" t="s">
        <v>768</v>
      </c>
    </row>
    <row r="75618" spans="1:12" ht="18" customHeight="1" x14ac:dyDescent="0.35">
      <c r="A75618" s="17">
        <v>37757</v>
      </c>
      <c r="B75618" s="17"/>
      <c r="C75618" s="18" t="s">
        <v>18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4</v>
      </c>
      <c r="J75618" s="18"/>
      <c r="K75618" s="18">
        <v>53</v>
      </c>
      <c r="L75618" s="2" t="s">
        <v>768</v>
      </c>
    </row>
    <row r="75619" spans="1:12" ht="18" customHeight="1" x14ac:dyDescent="0.35">
      <c r="A75619" s="17">
        <v>37800</v>
      </c>
      <c r="B75619" s="17"/>
      <c r="C75619" s="18" t="s">
        <v>744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8</v>
      </c>
      <c r="J75619" s="18"/>
      <c r="K75619" s="18">
        <v>24</v>
      </c>
      <c r="L75619" s="2" t="s">
        <v>768</v>
      </c>
    </row>
    <row r="75620" spans="1:12" ht="18" customHeight="1" x14ac:dyDescent="0.35">
      <c r="A75620" s="17">
        <v>38065</v>
      </c>
      <c r="B75620" s="17"/>
      <c r="C75620" s="18" t="s">
        <v>401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42</v>
      </c>
      <c r="J75620" s="18"/>
      <c r="K75620" s="18">
        <v>3</v>
      </c>
      <c r="L75620" s="2" t="s">
        <v>768</v>
      </c>
    </row>
    <row r="75621" spans="1:12" ht="18" customHeight="1" x14ac:dyDescent="0.35">
      <c r="A75621" s="17">
        <v>39335</v>
      </c>
      <c r="B75621" s="17"/>
      <c r="C75621" s="18" t="s">
        <v>29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6</v>
      </c>
      <c r="J75621" s="18"/>
      <c r="K75621" s="18">
        <v>14</v>
      </c>
      <c r="L75621" s="2" t="s">
        <v>768</v>
      </c>
    </row>
    <row r="75622" spans="1:12" ht="18" customHeight="1" x14ac:dyDescent="0.35">
      <c r="A75622" s="17">
        <v>38766</v>
      </c>
      <c r="B75622" s="17"/>
      <c r="C75622" s="18" t="s">
        <v>744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50</v>
      </c>
      <c r="J75622" s="18"/>
      <c r="K75622" s="18">
        <v>68</v>
      </c>
      <c r="L75622" s="2" t="s">
        <v>768</v>
      </c>
    </row>
    <row r="75623" spans="1:12" ht="18" customHeight="1" x14ac:dyDescent="0.35">
      <c r="A75623" s="17">
        <v>37764</v>
      </c>
      <c r="B75623" s="17"/>
      <c r="C75623" s="18" t="s">
        <v>748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4</v>
      </c>
      <c r="J75623" s="18"/>
      <c r="K75623" s="18">
        <v>66</v>
      </c>
      <c r="L75623" s="2" t="s">
        <v>768</v>
      </c>
    </row>
    <row r="75624" spans="1:12" ht="18" customHeight="1" x14ac:dyDescent="0.35">
      <c r="A75624" s="17">
        <v>37822</v>
      </c>
      <c r="B75624" s="17"/>
      <c r="C75624" s="18" t="s">
        <v>401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8</v>
      </c>
      <c r="J75624" s="18"/>
      <c r="K75624" s="18">
        <v>58</v>
      </c>
      <c r="L75624" s="2" t="s">
        <v>768</v>
      </c>
    </row>
    <row r="75625" spans="1:12" ht="18" customHeight="1" x14ac:dyDescent="0.35">
      <c r="A75625" s="17">
        <v>38064</v>
      </c>
      <c r="B75625" s="17"/>
      <c r="C75625" s="18" t="s">
        <v>24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62</v>
      </c>
      <c r="J75625" s="18"/>
      <c r="K75625" s="18">
        <v>49</v>
      </c>
      <c r="L75625" s="2" t="s">
        <v>768</v>
      </c>
    </row>
    <row r="75626" spans="1:12" ht="18" customHeight="1" x14ac:dyDescent="0.35">
      <c r="A75626" s="17">
        <v>39334</v>
      </c>
      <c r="B75626" s="17"/>
      <c r="C75626" s="18" t="s">
        <v>39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6</v>
      </c>
      <c r="J75626" s="18"/>
      <c r="K75626" s="18">
        <v>98</v>
      </c>
      <c r="L75626" s="2" t="s">
        <v>768</v>
      </c>
    </row>
    <row r="75627" spans="1:12" ht="18" customHeight="1" x14ac:dyDescent="0.35">
      <c r="A75627" s="17">
        <v>38765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70</v>
      </c>
      <c r="J75627" s="18"/>
      <c r="K75627" s="18">
        <v>88</v>
      </c>
      <c r="L75627" s="2" t="s">
        <v>768</v>
      </c>
    </row>
    <row r="75628" spans="1:12" ht="18" customHeight="1" x14ac:dyDescent="0.35">
      <c r="A75628" s="17">
        <v>37666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4</v>
      </c>
      <c r="J75628" s="18"/>
      <c r="K75628" s="18">
        <v>18</v>
      </c>
      <c r="L75628" s="2" t="s">
        <v>768</v>
      </c>
    </row>
    <row r="75629" spans="1:12" ht="18" customHeight="1" x14ac:dyDescent="0.35">
      <c r="A75629" s="17">
        <v>37795</v>
      </c>
      <c r="B75629" s="17"/>
      <c r="C75629" s="18" t="s">
        <v>393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8</v>
      </c>
      <c r="J75629" s="18"/>
      <c r="K75629" s="18">
        <v>70</v>
      </c>
      <c r="L75629" s="2" t="s">
        <v>768</v>
      </c>
    </row>
    <row r="75630" spans="1:12" ht="18" customHeight="1" x14ac:dyDescent="0.35">
      <c r="A75630" s="17">
        <v>38063</v>
      </c>
      <c r="B75630" s="17"/>
      <c r="C75630" s="18" t="s">
        <v>24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82</v>
      </c>
      <c r="J75630" s="18"/>
      <c r="K75630" s="18">
        <v>51</v>
      </c>
      <c r="L75630" s="2" t="s">
        <v>768</v>
      </c>
    </row>
    <row r="75631" spans="1:12" ht="18" customHeight="1" x14ac:dyDescent="0.35">
      <c r="A75631" s="17">
        <v>39333</v>
      </c>
      <c r="B75631" s="17"/>
      <c r="C75631" s="18" t="s">
        <v>39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6</v>
      </c>
      <c r="J75631" s="18"/>
      <c r="K75631" s="18">
        <v>41</v>
      </c>
      <c r="L75631" s="2" t="s">
        <v>768</v>
      </c>
    </row>
    <row r="75632" spans="1:12" ht="18" customHeight="1" x14ac:dyDescent="0.35">
      <c r="A75632" s="17">
        <v>38764</v>
      </c>
      <c r="B75632" s="17"/>
      <c r="C75632" s="18" t="s">
        <v>393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90</v>
      </c>
      <c r="J75632" s="18"/>
      <c r="K75632" s="18">
        <v>80</v>
      </c>
      <c r="L75632" s="2" t="s">
        <v>768</v>
      </c>
    </row>
    <row r="75633" spans="1:12" ht="18" customHeight="1" x14ac:dyDescent="0.35">
      <c r="A75633" s="17">
        <v>37709</v>
      </c>
      <c r="B75633" s="17"/>
      <c r="C75633" s="18" t="s">
        <v>39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4</v>
      </c>
      <c r="J75633" s="18"/>
      <c r="K75633" s="18">
        <v>95</v>
      </c>
      <c r="L75633" s="2" t="s">
        <v>768</v>
      </c>
    </row>
    <row r="75634" spans="1:12" ht="18" customHeight="1" x14ac:dyDescent="0.35">
      <c r="A75634" s="17">
        <v>37705</v>
      </c>
      <c r="B75634" s="17"/>
      <c r="C75634" s="18" t="s">
        <v>24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8</v>
      </c>
      <c r="J75634" s="18"/>
      <c r="K75634" s="18">
        <v>9</v>
      </c>
      <c r="L75634" s="2" t="s">
        <v>768</v>
      </c>
    </row>
    <row r="75635" spans="1:12" ht="18" customHeight="1" x14ac:dyDescent="0.35">
      <c r="A75635" s="17">
        <v>38062</v>
      </c>
      <c r="B75635" s="17"/>
      <c r="C75635" s="18" t="s">
        <v>35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602</v>
      </c>
      <c r="J75635" s="18"/>
      <c r="K75635" s="18">
        <v>17</v>
      </c>
      <c r="L75635" s="2" t="s">
        <v>768</v>
      </c>
    </row>
    <row r="75636" spans="1:12" ht="18" customHeight="1" x14ac:dyDescent="0.35">
      <c r="A75636" s="17">
        <v>39332</v>
      </c>
      <c r="B75636" s="17"/>
      <c r="C75636" s="18" t="s">
        <v>39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6</v>
      </c>
      <c r="J75636" s="18"/>
      <c r="K75636" s="18">
        <v>17</v>
      </c>
      <c r="L75636" s="2" t="s">
        <v>768</v>
      </c>
    </row>
    <row r="75637" spans="1:12" ht="18" customHeight="1" x14ac:dyDescent="0.35">
      <c r="A75637" s="17">
        <v>38763</v>
      </c>
      <c r="B75637" s="17"/>
      <c r="C75637" s="18" t="s">
        <v>24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10</v>
      </c>
      <c r="J75637" s="18"/>
      <c r="K75637" s="18">
        <v>34</v>
      </c>
      <c r="L75637" s="2" t="s">
        <v>768</v>
      </c>
    </row>
    <row r="75638" spans="1:12" ht="18" customHeight="1" x14ac:dyDescent="0.35">
      <c r="A75638" s="17">
        <v>37827</v>
      </c>
      <c r="B75638" s="17"/>
      <c r="C75638" s="18" t="s">
        <v>393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4</v>
      </c>
      <c r="J75638" s="18"/>
      <c r="K75638" s="18">
        <v>44</v>
      </c>
      <c r="L75638" s="2" t="s">
        <v>768</v>
      </c>
    </row>
    <row r="75639" spans="1:12" ht="18" customHeight="1" x14ac:dyDescent="0.35">
      <c r="A75639" s="17">
        <v>37823</v>
      </c>
      <c r="B75639" s="17"/>
      <c r="C75639" s="18" t="s">
        <v>35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8</v>
      </c>
      <c r="J75639" s="18"/>
      <c r="K75639" s="18">
        <v>85</v>
      </c>
      <c r="L75639" s="2" t="s">
        <v>768</v>
      </c>
    </row>
    <row r="75640" spans="1:12" ht="18" customHeight="1" x14ac:dyDescent="0.35">
      <c r="A75640" s="17">
        <v>38050</v>
      </c>
      <c r="B75640" s="17"/>
      <c r="C75640" s="18" t="s">
        <v>18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22</v>
      </c>
      <c r="J75640" s="18"/>
      <c r="K75640" s="18">
        <v>56</v>
      </c>
      <c r="L75640" s="2" t="s">
        <v>768</v>
      </c>
    </row>
    <row r="75641" spans="1:12" ht="18" customHeight="1" x14ac:dyDescent="0.35">
      <c r="A75641" s="17">
        <v>39331</v>
      </c>
      <c r="B75641" s="17"/>
      <c r="C75641" s="18" t="s">
        <v>39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6</v>
      </c>
      <c r="J75641" s="18"/>
      <c r="K75641" s="18">
        <v>7</v>
      </c>
      <c r="L75641" s="2" t="s">
        <v>768</v>
      </c>
    </row>
    <row r="75642" spans="1:12" ht="18" customHeight="1" x14ac:dyDescent="0.35">
      <c r="A75642" s="17">
        <v>38762</v>
      </c>
      <c r="B75642" s="17"/>
      <c r="C75642" s="18" t="s">
        <v>35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30</v>
      </c>
      <c r="J75642" s="18"/>
      <c r="K75642" s="18">
        <v>74</v>
      </c>
      <c r="L75642" s="2" t="s">
        <v>768</v>
      </c>
    </row>
    <row r="75643" spans="1:12" ht="18" customHeight="1" x14ac:dyDescent="0.35">
      <c r="A75643" s="17">
        <v>37759</v>
      </c>
      <c r="B75643" s="17"/>
      <c r="C75643" s="18" t="s">
        <v>393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4</v>
      </c>
      <c r="J75643" s="18"/>
      <c r="K75643" s="18">
        <v>39</v>
      </c>
      <c r="L75643" s="2" t="s">
        <v>768</v>
      </c>
    </row>
    <row r="75644" spans="1:12" ht="18" customHeight="1" x14ac:dyDescent="0.35">
      <c r="A75644" s="17">
        <v>37758</v>
      </c>
      <c r="B75644" s="17"/>
      <c r="C75644" s="18" t="s">
        <v>35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8</v>
      </c>
      <c r="J75644" s="18"/>
      <c r="K75644" s="18">
        <v>59</v>
      </c>
      <c r="L75644" s="2" t="s">
        <v>768</v>
      </c>
    </row>
    <row r="75645" spans="1:12" ht="18" customHeight="1" x14ac:dyDescent="0.35">
      <c r="A75645" s="17">
        <v>38049</v>
      </c>
      <c r="B75645" s="17"/>
      <c r="C75645" s="18" t="s">
        <v>167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42</v>
      </c>
      <c r="J75645" s="18"/>
      <c r="K75645" s="18">
        <v>67</v>
      </c>
      <c r="L75645" s="2" t="s">
        <v>768</v>
      </c>
    </row>
    <row r="75646" spans="1:12" ht="18" customHeight="1" x14ac:dyDescent="0.35">
      <c r="A75646" s="17">
        <v>39330</v>
      </c>
      <c r="B75646" s="17"/>
      <c r="C75646" s="18" t="s">
        <v>39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6</v>
      </c>
      <c r="J75646" s="18"/>
      <c r="K75646" s="18">
        <v>35</v>
      </c>
      <c r="L75646" s="2" t="s">
        <v>768</v>
      </c>
    </row>
    <row r="75647" spans="1:12" ht="18" customHeight="1" x14ac:dyDescent="0.35">
      <c r="A75647" s="17">
        <v>38761</v>
      </c>
      <c r="B75647" s="17"/>
      <c r="C75647" s="18" t="s">
        <v>35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50</v>
      </c>
      <c r="J75647" s="18"/>
      <c r="K75647" s="18">
        <v>62</v>
      </c>
      <c r="L75647" s="2" t="s">
        <v>768</v>
      </c>
    </row>
    <row r="75648" spans="1:12" ht="18" customHeight="1" x14ac:dyDescent="0.35">
      <c r="A75648" s="17">
        <v>37725</v>
      </c>
      <c r="B75648" s="17"/>
      <c r="C75648" s="18" t="s">
        <v>24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4</v>
      </c>
      <c r="J75648" s="18"/>
      <c r="K75648" s="18">
        <v>9</v>
      </c>
      <c r="L75648" s="2" t="s">
        <v>768</v>
      </c>
    </row>
    <row r="75649" spans="1:12" ht="18" customHeight="1" x14ac:dyDescent="0.35">
      <c r="A75649" s="17">
        <v>37682</v>
      </c>
      <c r="B75649" s="17"/>
      <c r="C75649" s="18" t="s">
        <v>35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8</v>
      </c>
      <c r="J75649" s="18"/>
      <c r="K75649" s="18">
        <v>10</v>
      </c>
      <c r="L75649" s="2" t="s">
        <v>768</v>
      </c>
    </row>
    <row r="75650" spans="1:12" ht="18" customHeight="1" x14ac:dyDescent="0.35">
      <c r="A75650" s="17">
        <v>38048</v>
      </c>
      <c r="B75650" s="17"/>
      <c r="C75650" s="18" t="s">
        <v>29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62</v>
      </c>
      <c r="J75650" s="18"/>
      <c r="K75650" s="18">
        <v>41</v>
      </c>
      <c r="L75650" s="2" t="s">
        <v>768</v>
      </c>
    </row>
    <row r="75651" spans="1:12" ht="18" customHeight="1" x14ac:dyDescent="0.35">
      <c r="A75651" s="17">
        <v>39329</v>
      </c>
      <c r="B75651" s="17"/>
      <c r="C75651" s="18" t="s">
        <v>401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6</v>
      </c>
      <c r="J75651" s="18"/>
      <c r="K75651" s="18">
        <v>53</v>
      </c>
      <c r="L75651" s="2" t="s">
        <v>768</v>
      </c>
    </row>
    <row r="75652" spans="1:12" ht="18" customHeight="1" x14ac:dyDescent="0.35">
      <c r="A75652" s="17">
        <v>38760</v>
      </c>
      <c r="B75652" s="17"/>
      <c r="C75652" s="18" t="s">
        <v>35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70</v>
      </c>
      <c r="J75652" s="18"/>
      <c r="K75652" s="18">
        <v>32</v>
      </c>
      <c r="L75652" s="2" t="s">
        <v>768</v>
      </c>
    </row>
    <row r="75653" spans="1:12" ht="18" customHeight="1" x14ac:dyDescent="0.35">
      <c r="A75653" s="17">
        <v>38768</v>
      </c>
      <c r="B75653" s="17"/>
      <c r="C75653" s="18" t="s">
        <v>18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4</v>
      </c>
      <c r="J75653" s="18"/>
      <c r="K75653" s="18">
        <v>4</v>
      </c>
      <c r="L75653" s="2" t="s">
        <v>768</v>
      </c>
    </row>
    <row r="75654" spans="1:12" ht="18" customHeight="1" x14ac:dyDescent="0.35">
      <c r="A75654" s="17">
        <v>37815</v>
      </c>
      <c r="B75654" s="17"/>
      <c r="C75654" s="18" t="s">
        <v>35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8</v>
      </c>
      <c r="J75654" s="18"/>
      <c r="K75654" s="18">
        <v>5</v>
      </c>
      <c r="L75654" s="2" t="s">
        <v>768</v>
      </c>
    </row>
    <row r="75655" spans="1:12" ht="18" customHeight="1" x14ac:dyDescent="0.35">
      <c r="A75655" s="17">
        <v>37820</v>
      </c>
      <c r="B75655" s="17"/>
      <c r="C75655" s="18" t="s">
        <v>744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82</v>
      </c>
      <c r="J75655" s="18"/>
      <c r="K75655" s="18">
        <v>31</v>
      </c>
      <c r="L75655" s="2" t="s">
        <v>768</v>
      </c>
    </row>
    <row r="75656" spans="1:12" ht="18" customHeight="1" x14ac:dyDescent="0.35">
      <c r="A75656" s="17">
        <v>38066</v>
      </c>
      <c r="B75656" s="17"/>
      <c r="C75656" s="18" t="s">
        <v>401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6</v>
      </c>
      <c r="J75656" s="18"/>
      <c r="K75656" s="18">
        <v>95</v>
      </c>
      <c r="L75656" s="2" t="s">
        <v>768</v>
      </c>
    </row>
    <row r="75657" spans="1:12" ht="18" customHeight="1" x14ac:dyDescent="0.35">
      <c r="A75657" s="17">
        <v>39336</v>
      </c>
      <c r="B75657" s="17"/>
      <c r="C75657" s="18" t="s">
        <v>18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90</v>
      </c>
      <c r="J75657" s="18"/>
      <c r="K75657" s="18">
        <v>56</v>
      </c>
      <c r="L75657" s="2" t="s">
        <v>768</v>
      </c>
    </row>
    <row r="75658" spans="1:12" ht="18" customHeight="1" x14ac:dyDescent="0.35">
      <c r="A75658" s="17">
        <v>38767</v>
      </c>
      <c r="B75658" s="17"/>
      <c r="C75658" s="18" t="s">
        <v>167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4</v>
      </c>
      <c r="J75658" s="18"/>
      <c r="K75658" s="18">
        <v>27</v>
      </c>
      <c r="L75658" s="2" t="s">
        <v>768</v>
      </c>
    </row>
    <row r="75659" spans="1:12" ht="18" customHeight="1" x14ac:dyDescent="0.35">
      <c r="A75659" s="17">
        <v>37757</v>
      </c>
      <c r="B75659" s="17"/>
      <c r="C75659" s="18" t="s">
        <v>18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8</v>
      </c>
      <c r="J75659" s="18"/>
      <c r="K75659" s="18">
        <v>96</v>
      </c>
      <c r="L75659" s="2" t="s">
        <v>768</v>
      </c>
    </row>
    <row r="75660" spans="1:12" ht="18" customHeight="1" x14ac:dyDescent="0.35">
      <c r="A75660" s="17">
        <v>37800</v>
      </c>
      <c r="B75660" s="17"/>
      <c r="C75660" s="18" t="s">
        <v>744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702</v>
      </c>
      <c r="J75660" s="18"/>
      <c r="K75660" s="18">
        <v>28</v>
      </c>
      <c r="L75660" s="2" t="s">
        <v>768</v>
      </c>
    </row>
    <row r="75661" spans="1:12" ht="18" customHeight="1" x14ac:dyDescent="0.35">
      <c r="A75661" s="17">
        <v>38065</v>
      </c>
      <c r="B75661" s="17"/>
      <c r="C75661" s="18" t="s">
        <v>401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6</v>
      </c>
      <c r="J75661" s="18"/>
      <c r="K75661" s="18">
        <v>40</v>
      </c>
      <c r="L75661" s="2" t="s">
        <v>768</v>
      </c>
    </row>
    <row r="75662" spans="1:12" ht="18" customHeight="1" x14ac:dyDescent="0.35">
      <c r="A75662" s="17">
        <v>39335</v>
      </c>
      <c r="B75662" s="17"/>
      <c r="C75662" s="18" t="s">
        <v>29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10</v>
      </c>
      <c r="J75662" s="18"/>
      <c r="K75662" s="18">
        <v>94</v>
      </c>
      <c r="L75662" s="2" t="s">
        <v>768</v>
      </c>
    </row>
    <row r="75663" spans="1:12" ht="18" customHeight="1" x14ac:dyDescent="0.35">
      <c r="A75663" s="17">
        <v>38766</v>
      </c>
      <c r="B75663" s="17"/>
      <c r="C75663" s="18" t="s">
        <v>744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4</v>
      </c>
      <c r="J75663" s="18"/>
      <c r="K75663" s="18">
        <v>76</v>
      </c>
      <c r="L75663" s="2" t="s">
        <v>768</v>
      </c>
    </row>
    <row r="75664" spans="1:12" ht="18" customHeight="1" x14ac:dyDescent="0.35">
      <c r="A75664" s="17">
        <v>37764</v>
      </c>
      <c r="B75664" s="17"/>
      <c r="C75664" s="18" t="s">
        <v>748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8</v>
      </c>
      <c r="J75664" s="18"/>
      <c r="K75664" s="18">
        <v>70</v>
      </c>
      <c r="L75664" s="2" t="s">
        <v>768</v>
      </c>
    </row>
    <row r="75665" spans="1:12" ht="18" customHeight="1" x14ac:dyDescent="0.35">
      <c r="A75665" s="17">
        <v>37822</v>
      </c>
      <c r="B75665" s="17"/>
      <c r="C75665" s="18" t="s">
        <v>401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22</v>
      </c>
      <c r="J75665" s="18"/>
      <c r="K75665" s="18">
        <v>17</v>
      </c>
      <c r="L75665" s="2" t="s">
        <v>768</v>
      </c>
    </row>
    <row r="75666" spans="1:12" ht="18" customHeight="1" x14ac:dyDescent="0.35">
      <c r="A75666" s="17">
        <v>38064</v>
      </c>
      <c r="B75666" s="17"/>
      <c r="C75666" s="18" t="s">
        <v>24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6</v>
      </c>
      <c r="J75666" s="18"/>
      <c r="K75666" s="18">
        <v>61</v>
      </c>
      <c r="L75666" s="2" t="s">
        <v>768</v>
      </c>
    </row>
    <row r="75667" spans="1:12" ht="18" customHeight="1" x14ac:dyDescent="0.35">
      <c r="A75667" s="17">
        <v>39334</v>
      </c>
      <c r="B75667" s="17"/>
      <c r="C75667" s="18" t="s">
        <v>39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30</v>
      </c>
      <c r="J75667" s="18"/>
      <c r="K75667" s="18">
        <v>20</v>
      </c>
      <c r="L75667" s="2" t="s">
        <v>768</v>
      </c>
    </row>
    <row r="75668" spans="1:12" ht="18" customHeight="1" x14ac:dyDescent="0.35">
      <c r="A75668" s="17">
        <v>38765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4</v>
      </c>
      <c r="J75668" s="18"/>
      <c r="K75668" s="18">
        <v>4</v>
      </c>
      <c r="L75668" s="2" t="s">
        <v>768</v>
      </c>
    </row>
    <row r="75669" spans="1:12" ht="18" customHeight="1" x14ac:dyDescent="0.35">
      <c r="A75669" s="17">
        <v>37666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8</v>
      </c>
      <c r="J75669" s="18"/>
      <c r="K75669" s="18">
        <v>79</v>
      </c>
      <c r="L75669" s="2" t="s">
        <v>768</v>
      </c>
    </row>
    <row r="75670" spans="1:12" ht="18" customHeight="1" x14ac:dyDescent="0.35">
      <c r="A75670" s="17">
        <v>37795</v>
      </c>
      <c r="B75670" s="17"/>
      <c r="C75670" s="18" t="s">
        <v>393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42</v>
      </c>
      <c r="J75670" s="18"/>
      <c r="K75670" s="18">
        <v>8</v>
      </c>
      <c r="L75670" s="2" t="s">
        <v>768</v>
      </c>
    </row>
    <row r="75671" spans="1:12" ht="18" customHeight="1" x14ac:dyDescent="0.35">
      <c r="A75671" s="17">
        <v>38063</v>
      </c>
      <c r="B75671" s="17"/>
      <c r="C75671" s="18" t="s">
        <v>24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389</v>
      </c>
      <c r="J75671" s="18"/>
      <c r="K75671" s="18">
        <v>41</v>
      </c>
      <c r="L75671" s="2" t="s">
        <v>768</v>
      </c>
    </row>
    <row r="75672" spans="1:12" ht="18" customHeight="1" x14ac:dyDescent="0.35">
      <c r="A75672" s="17">
        <v>39333</v>
      </c>
      <c r="B75672" s="17"/>
      <c r="C75672" s="18" t="s">
        <v>39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94</v>
      </c>
      <c r="J75672" s="18"/>
      <c r="K75672" s="18">
        <v>1</v>
      </c>
      <c r="L75672" s="2" t="s">
        <v>768</v>
      </c>
    </row>
    <row r="75673" spans="1:12" ht="18" customHeight="1" x14ac:dyDescent="0.35">
      <c r="A75673" s="17">
        <v>38764</v>
      </c>
      <c r="B75673" s="17"/>
      <c r="C75673" s="18" t="s">
        <v>393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8</v>
      </c>
      <c r="J75673" s="18"/>
      <c r="K75673" s="18">
        <v>67</v>
      </c>
      <c r="L75673" s="2" t="s">
        <v>768</v>
      </c>
    </row>
    <row r="75674" spans="1:12" ht="18" customHeight="1" x14ac:dyDescent="0.35">
      <c r="A75674" s="17">
        <v>37709</v>
      </c>
      <c r="B75674" s="17"/>
      <c r="C75674" s="18" t="s">
        <v>39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403</v>
      </c>
      <c r="J75674" s="18"/>
      <c r="K75674" s="18">
        <v>45</v>
      </c>
      <c r="L75674" s="2" t="s">
        <v>768</v>
      </c>
    </row>
    <row r="75675" spans="1:12" ht="18" customHeight="1" x14ac:dyDescent="0.35">
      <c r="A75675" s="17">
        <v>37705</v>
      </c>
      <c r="B75675" s="17"/>
      <c r="C75675" s="18" t="s">
        <v>24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7</v>
      </c>
      <c r="J75675" s="18"/>
      <c r="K75675" s="18">
        <v>21</v>
      </c>
      <c r="L75675" s="2" t="s">
        <v>768</v>
      </c>
    </row>
    <row r="75676" spans="1:12" ht="18" customHeight="1" x14ac:dyDescent="0.35">
      <c r="A75676" s="17">
        <v>38062</v>
      </c>
      <c r="B75676" s="17"/>
      <c r="C75676" s="18" t="s">
        <v>35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11</v>
      </c>
      <c r="J75676" s="18"/>
      <c r="K75676" s="18">
        <v>42</v>
      </c>
      <c r="L75676" s="2" t="s">
        <v>768</v>
      </c>
    </row>
    <row r="75677" spans="1:12" ht="18" customHeight="1" x14ac:dyDescent="0.35">
      <c r="A75677" s="17">
        <v>39332</v>
      </c>
      <c r="B75677" s="17"/>
      <c r="C75677" s="18" t="s">
        <v>39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5</v>
      </c>
      <c r="J75677" s="18"/>
      <c r="K75677" s="18">
        <v>23</v>
      </c>
      <c r="L75677" s="2" t="s">
        <v>768</v>
      </c>
    </row>
    <row r="75678" spans="1:12" ht="18" customHeight="1" x14ac:dyDescent="0.35">
      <c r="A75678" s="17">
        <v>38763</v>
      </c>
      <c r="B75678" s="17"/>
      <c r="C75678" s="18" t="s">
        <v>24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9</v>
      </c>
      <c r="J75678" s="18"/>
      <c r="K75678" s="18">
        <v>96</v>
      </c>
      <c r="L75678" s="2" t="s">
        <v>768</v>
      </c>
    </row>
    <row r="75679" spans="1:12" ht="18" customHeight="1" x14ac:dyDescent="0.35">
      <c r="A75679" s="17">
        <v>37827</v>
      </c>
      <c r="B75679" s="17"/>
      <c r="C75679" s="18" t="s">
        <v>393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23</v>
      </c>
      <c r="J75679" s="18"/>
      <c r="K75679" s="18">
        <v>8</v>
      </c>
      <c r="L75679" s="2" t="s">
        <v>768</v>
      </c>
    </row>
    <row r="75680" spans="1:12" ht="18" customHeight="1" x14ac:dyDescent="0.35">
      <c r="A75680" s="17">
        <v>37823</v>
      </c>
      <c r="B75680" s="17"/>
      <c r="C75680" s="18" t="s">
        <v>35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7</v>
      </c>
      <c r="J75680" s="18"/>
      <c r="K75680" s="18">
        <v>67</v>
      </c>
      <c r="L75680" s="2" t="s">
        <v>768</v>
      </c>
    </row>
    <row r="75681" spans="1:12" ht="18" customHeight="1" x14ac:dyDescent="0.35">
      <c r="A75681" s="17">
        <v>38050</v>
      </c>
      <c r="B75681" s="17"/>
      <c r="C75681" s="18" t="s">
        <v>18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31</v>
      </c>
      <c r="J75681" s="18"/>
      <c r="K75681" s="18">
        <v>21</v>
      </c>
      <c r="L75681" s="2" t="s">
        <v>768</v>
      </c>
    </row>
    <row r="75682" spans="1:12" ht="18" customHeight="1" x14ac:dyDescent="0.35">
      <c r="A75682" s="17">
        <v>39331</v>
      </c>
      <c r="B75682" s="17"/>
      <c r="C75682" s="18" t="s">
        <v>39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5</v>
      </c>
      <c r="J75682" s="18"/>
      <c r="K75682" s="18">
        <v>22</v>
      </c>
      <c r="L75682" s="2" t="s">
        <v>768</v>
      </c>
    </row>
    <row r="75683" spans="1:12" ht="18" customHeight="1" x14ac:dyDescent="0.35">
      <c r="A75683" s="17">
        <v>38762</v>
      </c>
      <c r="B75683" s="17"/>
      <c r="C75683" s="18" t="s">
        <v>35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9</v>
      </c>
      <c r="J75683" s="18"/>
      <c r="K75683" s="18">
        <v>64</v>
      </c>
      <c r="L75683" s="2" t="s">
        <v>768</v>
      </c>
    </row>
    <row r="75684" spans="1:12" ht="18" customHeight="1" x14ac:dyDescent="0.35">
      <c r="A75684" s="17">
        <v>37759</v>
      </c>
      <c r="B75684" s="17"/>
      <c r="C75684" s="18" t="s">
        <v>393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43</v>
      </c>
      <c r="J75684" s="18"/>
      <c r="K75684" s="18">
        <v>83</v>
      </c>
      <c r="L75684" s="2" t="s">
        <v>768</v>
      </c>
    </row>
    <row r="75685" spans="1:12" ht="18" customHeight="1" x14ac:dyDescent="0.35">
      <c r="A75685" s="17">
        <v>37758</v>
      </c>
      <c r="B75685" s="17"/>
      <c r="C75685" s="18" t="s">
        <v>35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7</v>
      </c>
      <c r="J75685" s="18"/>
      <c r="K75685" s="18">
        <v>44</v>
      </c>
      <c r="L75685" s="2" t="s">
        <v>768</v>
      </c>
    </row>
    <row r="75686" spans="1:12" ht="18" customHeight="1" x14ac:dyDescent="0.35">
      <c r="A75686" s="17">
        <v>38049</v>
      </c>
      <c r="B75686" s="17"/>
      <c r="C75686" s="18" t="s">
        <v>167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51</v>
      </c>
      <c r="J75686" s="18"/>
      <c r="K75686" s="18">
        <v>1</v>
      </c>
      <c r="L75686" s="2" t="s">
        <v>768</v>
      </c>
    </row>
    <row r="75687" spans="1:12" ht="18" customHeight="1" x14ac:dyDescent="0.35">
      <c r="A75687" s="17">
        <v>39330</v>
      </c>
      <c r="B75687" s="17"/>
      <c r="C75687" s="18" t="s">
        <v>39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5</v>
      </c>
      <c r="J75687" s="18"/>
      <c r="K75687" s="18">
        <v>100</v>
      </c>
      <c r="L75687" s="2" t="s">
        <v>768</v>
      </c>
    </row>
    <row r="75688" spans="1:12" ht="18" customHeight="1" x14ac:dyDescent="0.35">
      <c r="A75688" s="17">
        <v>38761</v>
      </c>
      <c r="B75688" s="17"/>
      <c r="C75688" s="18" t="s">
        <v>35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9</v>
      </c>
      <c r="J75688" s="18"/>
      <c r="K75688" s="18">
        <v>78</v>
      </c>
      <c r="L75688" s="2" t="s">
        <v>768</v>
      </c>
    </row>
    <row r="75689" spans="1:12" ht="18" customHeight="1" x14ac:dyDescent="0.35">
      <c r="A75689" s="17">
        <v>37725</v>
      </c>
      <c r="B75689" s="17"/>
      <c r="C75689" s="18" t="s">
        <v>24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63</v>
      </c>
      <c r="J75689" s="18"/>
      <c r="K75689" s="18">
        <v>70</v>
      </c>
      <c r="L75689" s="2" t="s">
        <v>768</v>
      </c>
    </row>
    <row r="75690" spans="1:12" ht="18" customHeight="1" x14ac:dyDescent="0.35">
      <c r="A75690" s="17">
        <v>37682</v>
      </c>
      <c r="B75690" s="17"/>
      <c r="C75690" s="18" t="s">
        <v>35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7</v>
      </c>
      <c r="J75690" s="18"/>
      <c r="K75690" s="18">
        <v>28</v>
      </c>
      <c r="L75690" s="2" t="s">
        <v>768</v>
      </c>
    </row>
    <row r="75691" spans="1:12" ht="18" customHeight="1" x14ac:dyDescent="0.35">
      <c r="A75691" s="17">
        <v>38048</v>
      </c>
      <c r="B75691" s="17"/>
      <c r="C75691" s="18" t="s">
        <v>29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71</v>
      </c>
      <c r="J75691" s="18"/>
      <c r="K75691" s="18">
        <v>41</v>
      </c>
      <c r="L75691" s="2" t="s">
        <v>768</v>
      </c>
    </row>
    <row r="75692" spans="1:12" ht="18" customHeight="1" x14ac:dyDescent="0.35">
      <c r="A75692" s="17">
        <v>39329</v>
      </c>
      <c r="B75692" s="17"/>
      <c r="C75692" s="18" t="s">
        <v>401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5</v>
      </c>
      <c r="J75692" s="18"/>
      <c r="K75692" s="18">
        <v>61</v>
      </c>
      <c r="L75692" s="2" t="s">
        <v>768</v>
      </c>
    </row>
    <row r="75693" spans="1:12" ht="18" customHeight="1" x14ac:dyDescent="0.35">
      <c r="A75693" s="17">
        <v>38760</v>
      </c>
      <c r="B75693" s="17"/>
      <c r="C75693" s="18" t="s">
        <v>35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9</v>
      </c>
      <c r="J75693" s="18"/>
      <c r="K75693" s="18">
        <v>72</v>
      </c>
      <c r="L75693" s="2" t="s">
        <v>768</v>
      </c>
    </row>
    <row r="75694" spans="1:12" ht="18" customHeight="1" x14ac:dyDescent="0.35">
      <c r="A75694" s="17">
        <v>38768</v>
      </c>
      <c r="B75694" s="17"/>
      <c r="C75694" s="18" t="s">
        <v>18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83</v>
      </c>
      <c r="J75694" s="18"/>
      <c r="K75694" s="18">
        <v>45</v>
      </c>
      <c r="L75694" s="2" t="s">
        <v>768</v>
      </c>
    </row>
    <row r="75695" spans="1:12" ht="18" customHeight="1" x14ac:dyDescent="0.35">
      <c r="A75695" s="17">
        <v>37815</v>
      </c>
      <c r="B75695" s="17"/>
      <c r="C75695" s="18" t="s">
        <v>35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7</v>
      </c>
      <c r="J75695" s="18"/>
      <c r="K75695" s="18">
        <v>17</v>
      </c>
      <c r="L75695" s="2" t="s">
        <v>768</v>
      </c>
    </row>
    <row r="75696" spans="1:12" ht="18" customHeight="1" x14ac:dyDescent="0.35">
      <c r="A75696" s="17">
        <v>37820</v>
      </c>
      <c r="B75696" s="17"/>
      <c r="C75696" s="18" t="s">
        <v>744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91</v>
      </c>
      <c r="J75696" s="18"/>
      <c r="K75696" s="18">
        <v>34</v>
      </c>
      <c r="L75696" s="2" t="s">
        <v>768</v>
      </c>
    </row>
    <row r="75697" spans="1:12" ht="18" customHeight="1" x14ac:dyDescent="0.35">
      <c r="A75697" s="17">
        <v>38066</v>
      </c>
      <c r="B75697" s="17"/>
      <c r="C75697" s="18" t="s">
        <v>401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5</v>
      </c>
      <c r="J75697" s="18"/>
      <c r="K75697" s="18">
        <v>6</v>
      </c>
      <c r="L75697" s="2" t="s">
        <v>768</v>
      </c>
    </row>
    <row r="75698" spans="1:12" ht="18" customHeight="1" x14ac:dyDescent="0.35">
      <c r="A75698" s="17">
        <v>39336</v>
      </c>
      <c r="B75698" s="17"/>
      <c r="C75698" s="18" t="s">
        <v>18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9</v>
      </c>
      <c r="J75698" s="18"/>
      <c r="K75698" s="18">
        <v>1</v>
      </c>
      <c r="L75698" s="2" t="s">
        <v>768</v>
      </c>
    </row>
    <row r="75699" spans="1:12" ht="18" customHeight="1" x14ac:dyDescent="0.35">
      <c r="A75699" s="17">
        <v>38767</v>
      </c>
      <c r="B75699" s="17"/>
      <c r="C75699" s="18" t="s">
        <v>167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503</v>
      </c>
      <c r="J75699" s="18"/>
      <c r="K75699" s="18">
        <v>65</v>
      </c>
      <c r="L75699" s="2" t="s">
        <v>768</v>
      </c>
    </row>
    <row r="75700" spans="1:12" ht="18" customHeight="1" x14ac:dyDescent="0.35">
      <c r="A75700" s="17">
        <v>37757</v>
      </c>
      <c r="B75700" s="17"/>
      <c r="C75700" s="18" t="s">
        <v>18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7</v>
      </c>
      <c r="J75700" s="18"/>
      <c r="K75700" s="18">
        <v>76</v>
      </c>
      <c r="L75700" s="2" t="s">
        <v>768</v>
      </c>
    </row>
    <row r="75701" spans="1:12" ht="18" customHeight="1" x14ac:dyDescent="0.35">
      <c r="A75701" s="17">
        <v>37800</v>
      </c>
      <c r="B75701" s="17"/>
      <c r="C75701" s="18" t="s">
        <v>744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11</v>
      </c>
      <c r="J75701" s="18"/>
      <c r="K75701" s="18">
        <v>54</v>
      </c>
      <c r="L75701" s="2" t="s">
        <v>768</v>
      </c>
    </row>
    <row r="75702" spans="1:12" ht="18" customHeight="1" x14ac:dyDescent="0.35">
      <c r="A75702" s="17">
        <v>38065</v>
      </c>
      <c r="B75702" s="17"/>
      <c r="C75702" s="18" t="s">
        <v>401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5</v>
      </c>
      <c r="J75702" s="18"/>
      <c r="K75702" s="18">
        <v>18</v>
      </c>
      <c r="L75702" s="2" t="s">
        <v>768</v>
      </c>
    </row>
    <row r="75703" spans="1:12" ht="18" customHeight="1" x14ac:dyDescent="0.35">
      <c r="A75703" s="17">
        <v>39335</v>
      </c>
      <c r="B75703" s="17"/>
      <c r="C75703" s="18" t="s">
        <v>29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9</v>
      </c>
      <c r="J75703" s="18"/>
      <c r="K75703" s="18">
        <v>100</v>
      </c>
      <c r="L75703" s="2" t="s">
        <v>768</v>
      </c>
    </row>
    <row r="75704" spans="1:12" ht="18" customHeight="1" x14ac:dyDescent="0.35">
      <c r="A75704" s="17">
        <v>38766</v>
      </c>
      <c r="B75704" s="17"/>
      <c r="C75704" s="18" t="s">
        <v>744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23</v>
      </c>
      <c r="J75704" s="18"/>
      <c r="K75704" s="18">
        <v>23</v>
      </c>
      <c r="L75704" s="2" t="s">
        <v>768</v>
      </c>
    </row>
    <row r="75705" spans="1:12" ht="18" customHeight="1" x14ac:dyDescent="0.35">
      <c r="A75705" s="17">
        <v>37764</v>
      </c>
      <c r="B75705" s="17"/>
      <c r="C75705" s="18" t="s">
        <v>748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7</v>
      </c>
      <c r="J75705" s="18"/>
      <c r="K75705" s="18">
        <v>71</v>
      </c>
      <c r="L75705" s="2" t="s">
        <v>768</v>
      </c>
    </row>
    <row r="75706" spans="1:12" ht="18" customHeight="1" x14ac:dyDescent="0.35">
      <c r="A75706" s="17">
        <v>37822</v>
      </c>
      <c r="B75706" s="17"/>
      <c r="C75706" s="18" t="s">
        <v>401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31</v>
      </c>
      <c r="J75706" s="18"/>
      <c r="K75706" s="18">
        <v>33</v>
      </c>
      <c r="L75706" s="2" t="s">
        <v>768</v>
      </c>
    </row>
    <row r="75707" spans="1:12" ht="18" customHeight="1" x14ac:dyDescent="0.35">
      <c r="A75707" s="17">
        <v>38064</v>
      </c>
      <c r="B75707" s="17"/>
      <c r="C75707" s="18" t="s">
        <v>24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5</v>
      </c>
      <c r="J75707" s="18"/>
      <c r="K75707" s="18">
        <v>14</v>
      </c>
      <c r="L75707" s="2" t="s">
        <v>768</v>
      </c>
    </row>
    <row r="75708" spans="1:12" ht="18" customHeight="1" x14ac:dyDescent="0.35">
      <c r="A75708" s="17">
        <v>39334</v>
      </c>
      <c r="B75708" s="17"/>
      <c r="C75708" s="18" t="s">
        <v>39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9</v>
      </c>
      <c r="J75708" s="18"/>
      <c r="K75708" s="18">
        <v>49</v>
      </c>
      <c r="L75708" s="2" t="s">
        <v>768</v>
      </c>
    </row>
    <row r="75709" spans="1:12" ht="18" customHeight="1" x14ac:dyDescent="0.35">
      <c r="A75709" s="17">
        <v>38765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43</v>
      </c>
      <c r="J75709" s="18"/>
      <c r="K75709" s="18">
        <v>30</v>
      </c>
      <c r="L75709" s="2" t="s">
        <v>768</v>
      </c>
    </row>
    <row r="75710" spans="1:12" ht="18" customHeight="1" x14ac:dyDescent="0.35">
      <c r="A75710" s="17">
        <v>37666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7</v>
      </c>
      <c r="J75710" s="18"/>
      <c r="K75710" s="18">
        <v>82</v>
      </c>
      <c r="L75710" s="2" t="s">
        <v>768</v>
      </c>
    </row>
    <row r="75711" spans="1:12" ht="18" customHeight="1" x14ac:dyDescent="0.35">
      <c r="A75711" s="17">
        <v>37795</v>
      </c>
      <c r="B75711" s="17"/>
      <c r="C75711" s="18" t="s">
        <v>393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51</v>
      </c>
      <c r="J75711" s="18"/>
      <c r="K75711" s="18">
        <v>36</v>
      </c>
      <c r="L75711" s="2" t="s">
        <v>768</v>
      </c>
    </row>
    <row r="75712" spans="1:12" ht="18" customHeight="1" x14ac:dyDescent="0.35">
      <c r="A75712" s="17">
        <v>38063</v>
      </c>
      <c r="B75712" s="17"/>
      <c r="C75712" s="18" t="s">
        <v>24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5</v>
      </c>
      <c r="J75712" s="18"/>
      <c r="K75712" s="18">
        <v>52</v>
      </c>
      <c r="L75712" s="2" t="s">
        <v>768</v>
      </c>
    </row>
    <row r="75713" spans="1:12" ht="18" customHeight="1" x14ac:dyDescent="0.35">
      <c r="A75713" s="17">
        <v>39333</v>
      </c>
      <c r="B75713" s="17"/>
      <c r="C75713" s="18" t="s">
        <v>39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9</v>
      </c>
      <c r="J75713" s="18"/>
      <c r="K75713" s="18">
        <v>84</v>
      </c>
      <c r="L75713" s="2" t="s">
        <v>768</v>
      </c>
    </row>
    <row r="75714" spans="1:12" ht="18" customHeight="1" x14ac:dyDescent="0.35">
      <c r="A75714" s="17">
        <v>38764</v>
      </c>
      <c r="B75714" s="17"/>
      <c r="C75714" s="18" t="s">
        <v>393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63</v>
      </c>
      <c r="J75714" s="18"/>
      <c r="K75714" s="18">
        <v>33</v>
      </c>
      <c r="L75714" s="2" t="s">
        <v>768</v>
      </c>
    </row>
    <row r="75715" spans="1:12" ht="18" customHeight="1" x14ac:dyDescent="0.35">
      <c r="A75715" s="17">
        <v>37709</v>
      </c>
      <c r="B75715" s="17"/>
      <c r="C75715" s="18" t="s">
        <v>39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7</v>
      </c>
      <c r="J75715" s="18"/>
      <c r="K75715" s="18">
        <v>53</v>
      </c>
      <c r="L75715" s="2" t="s">
        <v>768</v>
      </c>
    </row>
    <row r="75716" spans="1:12" ht="18" customHeight="1" x14ac:dyDescent="0.35">
      <c r="A75716" s="17">
        <v>37705</v>
      </c>
      <c r="B75716" s="17"/>
      <c r="C75716" s="18" t="s">
        <v>24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71</v>
      </c>
      <c r="J75716" s="18"/>
      <c r="K75716" s="18">
        <v>88</v>
      </c>
      <c r="L75716" s="2" t="s">
        <v>768</v>
      </c>
    </row>
    <row r="75717" spans="1:12" ht="18" customHeight="1" x14ac:dyDescent="0.35">
      <c r="A75717" s="17">
        <v>38062</v>
      </c>
      <c r="B75717" s="17"/>
      <c r="C75717" s="18" t="s">
        <v>35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5</v>
      </c>
      <c r="J75717" s="18"/>
      <c r="K75717" s="18">
        <v>31</v>
      </c>
      <c r="L75717" s="2" t="s">
        <v>768</v>
      </c>
    </row>
    <row r="75718" spans="1:12" ht="18" customHeight="1" x14ac:dyDescent="0.35">
      <c r="A75718" s="17">
        <v>39332</v>
      </c>
      <c r="B75718" s="17"/>
      <c r="C75718" s="18" t="s">
        <v>39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9</v>
      </c>
      <c r="J75718" s="18"/>
      <c r="K75718" s="18">
        <v>85</v>
      </c>
      <c r="L75718" s="2" t="s">
        <v>768</v>
      </c>
    </row>
    <row r="75719" spans="1:12" ht="18" customHeight="1" x14ac:dyDescent="0.35">
      <c r="A75719" s="17">
        <v>38763</v>
      </c>
      <c r="B75719" s="17"/>
      <c r="C75719" s="18" t="s">
        <v>24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83</v>
      </c>
      <c r="J75719" s="18"/>
      <c r="K75719" s="18">
        <v>51</v>
      </c>
      <c r="L75719" s="2" t="s">
        <v>768</v>
      </c>
    </row>
    <row r="75720" spans="1:12" ht="18" customHeight="1" x14ac:dyDescent="0.35">
      <c r="A75720" s="17">
        <v>37827</v>
      </c>
      <c r="B75720" s="17"/>
      <c r="C75720" s="18" t="s">
        <v>393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7</v>
      </c>
      <c r="J75720" s="18"/>
      <c r="K75720" s="18">
        <v>89</v>
      </c>
      <c r="L75720" s="2" t="s">
        <v>768</v>
      </c>
    </row>
    <row r="75721" spans="1:12" ht="18" customHeight="1" x14ac:dyDescent="0.35">
      <c r="A75721" s="17">
        <v>37823</v>
      </c>
      <c r="B75721" s="17"/>
      <c r="C75721" s="18" t="s">
        <v>35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91</v>
      </c>
      <c r="J75721" s="18"/>
      <c r="K75721" s="18">
        <v>24</v>
      </c>
      <c r="L75721" s="2" t="s">
        <v>768</v>
      </c>
    </row>
    <row r="75722" spans="1:12" ht="18" customHeight="1" x14ac:dyDescent="0.35">
      <c r="A75722" s="17">
        <v>38050</v>
      </c>
      <c r="B75722" s="17"/>
      <c r="C75722" s="18" t="s">
        <v>18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5</v>
      </c>
      <c r="J75722" s="18"/>
      <c r="K75722" s="18">
        <v>90</v>
      </c>
      <c r="L75722" s="2" t="s">
        <v>768</v>
      </c>
    </row>
    <row r="75723" spans="1:12" ht="18" customHeight="1" x14ac:dyDescent="0.35">
      <c r="A75723" s="17">
        <v>39331</v>
      </c>
      <c r="B75723" s="17"/>
      <c r="C75723" s="18" t="s">
        <v>39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9</v>
      </c>
      <c r="J75723" s="18"/>
      <c r="K75723" s="18">
        <v>90</v>
      </c>
      <c r="L75723" s="2" t="s">
        <v>768</v>
      </c>
    </row>
    <row r="75724" spans="1:12" ht="18" customHeight="1" x14ac:dyDescent="0.35">
      <c r="A75724" s="17">
        <v>38762</v>
      </c>
      <c r="B75724" s="17"/>
      <c r="C75724" s="18" t="s">
        <v>35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603</v>
      </c>
      <c r="J75724" s="18"/>
      <c r="K75724" s="18">
        <v>24</v>
      </c>
      <c r="L75724" s="2" t="s">
        <v>768</v>
      </c>
    </row>
    <row r="75725" spans="1:12" ht="18" customHeight="1" x14ac:dyDescent="0.35">
      <c r="A75725" s="17">
        <v>37759</v>
      </c>
      <c r="B75725" s="17"/>
      <c r="C75725" s="18" t="s">
        <v>393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7</v>
      </c>
      <c r="J75725" s="18"/>
      <c r="K75725" s="18">
        <v>9</v>
      </c>
      <c r="L75725" s="2" t="s">
        <v>768</v>
      </c>
    </row>
    <row r="75726" spans="1:12" ht="18" customHeight="1" x14ac:dyDescent="0.35">
      <c r="A75726" s="17">
        <v>37758</v>
      </c>
      <c r="B75726" s="17"/>
      <c r="C75726" s="18" t="s">
        <v>35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11</v>
      </c>
      <c r="J75726" s="18"/>
      <c r="K75726" s="18">
        <v>85</v>
      </c>
      <c r="L75726" s="2" t="s">
        <v>768</v>
      </c>
    </row>
    <row r="75727" spans="1:12" ht="18" customHeight="1" x14ac:dyDescent="0.35">
      <c r="A75727" s="17">
        <v>38049</v>
      </c>
      <c r="B75727" s="17"/>
      <c r="C75727" s="18" t="s">
        <v>167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5</v>
      </c>
      <c r="J75727" s="18"/>
      <c r="K75727" s="18">
        <v>96</v>
      </c>
      <c r="L75727" s="2" t="s">
        <v>768</v>
      </c>
    </row>
    <row r="75728" spans="1:12" ht="18" customHeight="1" x14ac:dyDescent="0.35">
      <c r="A75728" s="17">
        <v>39330</v>
      </c>
      <c r="B75728" s="17"/>
      <c r="C75728" s="18" t="s">
        <v>39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9</v>
      </c>
      <c r="J75728" s="18"/>
      <c r="K75728" s="18">
        <v>95</v>
      </c>
      <c r="L75728" s="2" t="s">
        <v>768</v>
      </c>
    </row>
    <row r="75729" spans="1:12" ht="18" customHeight="1" x14ac:dyDescent="0.35">
      <c r="A75729" s="17">
        <v>38761</v>
      </c>
      <c r="B75729" s="17"/>
      <c r="C75729" s="18" t="s">
        <v>35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23</v>
      </c>
      <c r="J75729" s="18"/>
      <c r="K75729" s="18">
        <v>11</v>
      </c>
      <c r="L75729" s="2" t="s">
        <v>768</v>
      </c>
    </row>
    <row r="75730" spans="1:12" ht="18" customHeight="1" x14ac:dyDescent="0.35">
      <c r="A75730" s="17">
        <v>37725</v>
      </c>
      <c r="B75730" s="17"/>
      <c r="C75730" s="18" t="s">
        <v>24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7</v>
      </c>
      <c r="J75730" s="18"/>
      <c r="K75730" s="18">
        <v>85</v>
      </c>
      <c r="L75730" s="2" t="s">
        <v>768</v>
      </c>
    </row>
    <row r="75731" spans="1:12" ht="18" customHeight="1" x14ac:dyDescent="0.35">
      <c r="A75731" s="17">
        <v>37682</v>
      </c>
      <c r="B75731" s="17"/>
      <c r="C75731" s="18" t="s">
        <v>35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31</v>
      </c>
      <c r="J75731" s="18"/>
      <c r="K75731" s="18">
        <v>39</v>
      </c>
      <c r="L75731" s="2" t="s">
        <v>768</v>
      </c>
    </row>
    <row r="75732" spans="1:12" ht="18" customHeight="1" x14ac:dyDescent="0.35">
      <c r="A75732" s="17">
        <v>38048</v>
      </c>
      <c r="B75732" s="17"/>
      <c r="C75732" s="18" t="s">
        <v>29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5</v>
      </c>
      <c r="J75732" s="18"/>
      <c r="K75732" s="18">
        <v>45</v>
      </c>
      <c r="L75732" s="2" t="s">
        <v>768</v>
      </c>
    </row>
    <row r="75733" spans="1:12" ht="18" customHeight="1" x14ac:dyDescent="0.35">
      <c r="A75733" s="17">
        <v>39329</v>
      </c>
      <c r="B75733" s="17"/>
      <c r="C75733" s="18" t="s">
        <v>401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9</v>
      </c>
      <c r="J75733" s="18"/>
      <c r="K75733" s="18">
        <v>90</v>
      </c>
      <c r="L75733" s="2" t="s">
        <v>768</v>
      </c>
    </row>
    <row r="75734" spans="1:12" ht="18" customHeight="1" x14ac:dyDescent="0.35">
      <c r="A75734" s="17">
        <v>38760</v>
      </c>
      <c r="B75734" s="17"/>
      <c r="C75734" s="18" t="s">
        <v>35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43</v>
      </c>
      <c r="J75734" s="18"/>
      <c r="K75734" s="18">
        <v>93</v>
      </c>
      <c r="L75734" s="2" t="s">
        <v>768</v>
      </c>
    </row>
    <row r="75735" spans="1:12" ht="18" customHeight="1" x14ac:dyDescent="0.35">
      <c r="A75735" s="17">
        <v>38768</v>
      </c>
      <c r="B75735" s="17"/>
      <c r="C75735" s="18" t="s">
        <v>18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7</v>
      </c>
      <c r="J75735" s="18"/>
      <c r="K75735" s="18">
        <v>87</v>
      </c>
      <c r="L75735" s="2" t="s">
        <v>768</v>
      </c>
    </row>
    <row r="75736" spans="1:12" ht="18" customHeight="1" x14ac:dyDescent="0.35">
      <c r="A75736" s="17">
        <v>37815</v>
      </c>
      <c r="B75736" s="17"/>
      <c r="C75736" s="18" t="s">
        <v>35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51</v>
      </c>
      <c r="J75736" s="18"/>
      <c r="K75736" s="18">
        <v>1</v>
      </c>
      <c r="L75736" s="2" t="s">
        <v>768</v>
      </c>
    </row>
    <row r="75737" spans="1:12" ht="18" customHeight="1" x14ac:dyDescent="0.35">
      <c r="A75737" s="17">
        <v>37820</v>
      </c>
      <c r="B75737" s="17"/>
      <c r="C75737" s="18" t="s">
        <v>744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5</v>
      </c>
      <c r="J75737" s="18"/>
      <c r="K75737" s="18">
        <v>32</v>
      </c>
      <c r="L75737" s="2" t="s">
        <v>768</v>
      </c>
    </row>
    <row r="75738" spans="1:12" ht="18" customHeight="1" x14ac:dyDescent="0.35">
      <c r="A75738" s="17">
        <v>38066</v>
      </c>
      <c r="B75738" s="17"/>
      <c r="C75738" s="18" t="s">
        <v>401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9</v>
      </c>
      <c r="J75738" s="18"/>
      <c r="K75738" s="18">
        <v>2</v>
      </c>
      <c r="L75738" s="2" t="s">
        <v>768</v>
      </c>
    </row>
    <row r="75739" spans="1:12" ht="18" customHeight="1" x14ac:dyDescent="0.35">
      <c r="A75739" s="17">
        <v>39336</v>
      </c>
      <c r="B75739" s="17"/>
      <c r="C75739" s="18" t="s">
        <v>18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63</v>
      </c>
      <c r="J75739" s="18"/>
      <c r="K75739" s="18">
        <v>78</v>
      </c>
      <c r="L75739" s="2" t="s">
        <v>768</v>
      </c>
    </row>
    <row r="75740" spans="1:12" ht="18" customHeight="1" x14ac:dyDescent="0.35">
      <c r="A75740" s="17">
        <v>38767</v>
      </c>
      <c r="B75740" s="17"/>
      <c r="C75740" s="18" t="s">
        <v>167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7</v>
      </c>
      <c r="J75740" s="18"/>
      <c r="K75740" s="18">
        <v>43</v>
      </c>
      <c r="L75740" s="2" t="s">
        <v>768</v>
      </c>
    </row>
    <row r="75741" spans="1:12" ht="18" customHeight="1" x14ac:dyDescent="0.35">
      <c r="A75741" s="17">
        <v>37757</v>
      </c>
      <c r="B75741" s="17"/>
      <c r="C75741" s="18" t="s">
        <v>18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71</v>
      </c>
      <c r="J75741" s="18"/>
      <c r="K75741" s="18">
        <v>92</v>
      </c>
      <c r="L75741" s="2" t="s">
        <v>768</v>
      </c>
    </row>
    <row r="75742" spans="1:12" ht="18" customHeight="1" x14ac:dyDescent="0.35">
      <c r="A75742" s="17">
        <v>37800</v>
      </c>
      <c r="B75742" s="17"/>
      <c r="C75742" s="18" t="s">
        <v>744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5</v>
      </c>
      <c r="J75742" s="18"/>
      <c r="K75742" s="18">
        <v>33</v>
      </c>
      <c r="L75742" s="2" t="s">
        <v>768</v>
      </c>
    </row>
    <row r="75743" spans="1:12" ht="18" customHeight="1" x14ac:dyDescent="0.35">
      <c r="A75743" s="17">
        <v>38065</v>
      </c>
      <c r="B75743" s="17"/>
      <c r="C75743" s="18" t="s">
        <v>401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9</v>
      </c>
      <c r="J75743" s="18"/>
      <c r="K75743" s="18">
        <v>32</v>
      </c>
      <c r="L75743" s="2" t="s">
        <v>768</v>
      </c>
    </row>
    <row r="75744" spans="1:12" ht="18" customHeight="1" x14ac:dyDescent="0.35">
      <c r="A75744" s="17">
        <v>39335</v>
      </c>
      <c r="B75744" s="17"/>
      <c r="C75744" s="18" t="s">
        <v>29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83</v>
      </c>
      <c r="J75744" s="18"/>
      <c r="K75744" s="18">
        <v>85</v>
      </c>
      <c r="L75744" s="2" t="s">
        <v>768</v>
      </c>
    </row>
    <row r="75745" spans="1:12" ht="18" customHeight="1" x14ac:dyDescent="0.35">
      <c r="A75745" s="17">
        <v>38766</v>
      </c>
      <c r="B75745" s="17"/>
      <c r="C75745" s="18" t="s">
        <v>744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7</v>
      </c>
      <c r="J75745" s="18"/>
      <c r="K75745" s="18">
        <v>88</v>
      </c>
      <c r="L75745" s="2" t="s">
        <v>768</v>
      </c>
    </row>
    <row r="75746" spans="1:12" ht="18" customHeight="1" x14ac:dyDescent="0.35">
      <c r="A75746" s="17">
        <v>37764</v>
      </c>
      <c r="B75746" s="17"/>
      <c r="C75746" s="18" t="s">
        <v>748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91</v>
      </c>
      <c r="J75746" s="18"/>
      <c r="K75746" s="18">
        <v>71</v>
      </c>
      <c r="L75746" s="2" t="s">
        <v>768</v>
      </c>
    </row>
    <row r="75747" spans="1:12" ht="18" customHeight="1" x14ac:dyDescent="0.35">
      <c r="A75747" s="17">
        <v>37822</v>
      </c>
      <c r="B75747" s="17"/>
      <c r="C75747" s="18" t="s">
        <v>401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5</v>
      </c>
      <c r="J75747" s="18"/>
      <c r="K75747" s="18">
        <v>62</v>
      </c>
      <c r="L75747" s="2" t="s">
        <v>768</v>
      </c>
    </row>
    <row r="75748" spans="1:12" ht="18" customHeight="1" x14ac:dyDescent="0.35">
      <c r="A75748" s="17">
        <v>38064</v>
      </c>
      <c r="B75748" s="17"/>
      <c r="C75748" s="18" t="s">
        <v>24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9</v>
      </c>
      <c r="J75748" s="18"/>
      <c r="K75748" s="18">
        <v>2</v>
      </c>
      <c r="L75748" s="2" t="s">
        <v>768</v>
      </c>
    </row>
    <row r="75749" spans="1:12" ht="18" customHeight="1" x14ac:dyDescent="0.35">
      <c r="A75749" s="17">
        <v>39334</v>
      </c>
      <c r="B75749" s="17"/>
      <c r="C75749" s="18" t="s">
        <v>39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703</v>
      </c>
      <c r="J75749" s="18"/>
      <c r="K75749" s="18">
        <v>28</v>
      </c>
      <c r="L75749" s="2" t="s">
        <v>768</v>
      </c>
    </row>
    <row r="75750" spans="1:12" ht="18" customHeight="1" x14ac:dyDescent="0.35">
      <c r="A75750" s="17">
        <v>38765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7</v>
      </c>
      <c r="J75750" s="18"/>
      <c r="K75750" s="18">
        <v>24</v>
      </c>
      <c r="L75750" s="2" t="s">
        <v>768</v>
      </c>
    </row>
    <row r="75751" spans="1:12" ht="18" customHeight="1" x14ac:dyDescent="0.35">
      <c r="A75751" s="17">
        <v>37666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11</v>
      </c>
      <c r="J75751" s="18"/>
      <c r="K75751" s="18">
        <v>21</v>
      </c>
      <c r="L75751" s="2" t="s">
        <v>768</v>
      </c>
    </row>
    <row r="75752" spans="1:12" ht="18" customHeight="1" x14ac:dyDescent="0.35">
      <c r="A75752" s="17">
        <v>37795</v>
      </c>
      <c r="B75752" s="17"/>
      <c r="C75752" s="18" t="s">
        <v>393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5</v>
      </c>
      <c r="J75752" s="18"/>
      <c r="K75752" s="18">
        <v>35</v>
      </c>
      <c r="L75752" s="2" t="s">
        <v>768</v>
      </c>
    </row>
    <row r="75753" spans="1:12" ht="18" customHeight="1" x14ac:dyDescent="0.35">
      <c r="A75753" s="17">
        <v>38063</v>
      </c>
      <c r="B75753" s="17"/>
      <c r="C75753" s="18" t="s">
        <v>24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9</v>
      </c>
      <c r="J75753" s="18"/>
      <c r="K75753" s="18">
        <v>58</v>
      </c>
      <c r="L75753" s="2" t="s">
        <v>768</v>
      </c>
    </row>
    <row r="75754" spans="1:12" ht="18" customHeight="1" x14ac:dyDescent="0.35">
      <c r="A75754" s="17">
        <v>39333</v>
      </c>
      <c r="B75754" s="17"/>
      <c r="C75754" s="18" t="s">
        <v>39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23</v>
      </c>
      <c r="J75754" s="18"/>
      <c r="K75754" s="18">
        <v>99</v>
      </c>
      <c r="L75754" s="2" t="s">
        <v>768</v>
      </c>
    </row>
    <row r="75755" spans="1:12" ht="18" customHeight="1" x14ac:dyDescent="0.35">
      <c r="A75755" s="17">
        <v>38764</v>
      </c>
      <c r="B75755" s="17"/>
      <c r="C75755" s="18" t="s">
        <v>393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7</v>
      </c>
      <c r="J75755" s="18"/>
      <c r="K75755" s="18">
        <v>70</v>
      </c>
      <c r="L75755" s="2" t="s">
        <v>768</v>
      </c>
    </row>
    <row r="75756" spans="1:12" ht="18" customHeight="1" x14ac:dyDescent="0.35">
      <c r="A75756" s="17">
        <v>37709</v>
      </c>
      <c r="B75756" s="17"/>
      <c r="C75756" s="18" t="s">
        <v>39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31</v>
      </c>
      <c r="J75756" s="18"/>
      <c r="K75756" s="18">
        <v>18</v>
      </c>
      <c r="L75756" s="2" t="s">
        <v>768</v>
      </c>
    </row>
    <row r="75757" spans="1:12" ht="18" customHeight="1" x14ac:dyDescent="0.35">
      <c r="A75757" s="17">
        <v>37705</v>
      </c>
      <c r="B75757" s="17"/>
      <c r="C75757" s="18" t="s">
        <v>24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5</v>
      </c>
      <c r="J75757" s="18"/>
      <c r="K75757" s="18">
        <v>88</v>
      </c>
      <c r="L75757" s="2" t="s">
        <v>768</v>
      </c>
    </row>
    <row r="75758" spans="1:12" ht="18" customHeight="1" x14ac:dyDescent="0.35">
      <c r="A75758" s="17">
        <v>38062</v>
      </c>
      <c r="B75758" s="17"/>
      <c r="C75758" s="18" t="s">
        <v>35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9</v>
      </c>
      <c r="J75758" s="18"/>
      <c r="K75758" s="18">
        <v>14</v>
      </c>
      <c r="L75758" s="2" t="s">
        <v>768</v>
      </c>
    </row>
    <row r="75759" spans="1:12" ht="18" customHeight="1" x14ac:dyDescent="0.35">
      <c r="A75759" s="17">
        <v>39332</v>
      </c>
      <c r="B75759" s="17"/>
      <c r="C75759" s="18" t="s">
        <v>39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43</v>
      </c>
      <c r="J75759" s="18"/>
      <c r="K75759" s="18">
        <v>67</v>
      </c>
      <c r="L75759" s="2" t="s">
        <v>768</v>
      </c>
    </row>
    <row r="75760" spans="1:12" ht="18" customHeight="1" x14ac:dyDescent="0.35">
      <c r="A75760" s="17">
        <v>38763</v>
      </c>
      <c r="B75760" s="17"/>
      <c r="C75760" s="18" t="s">
        <v>24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390</v>
      </c>
      <c r="J75760" s="18"/>
      <c r="K75760" s="18">
        <v>7</v>
      </c>
      <c r="L75760" s="2" t="s">
        <v>768</v>
      </c>
    </row>
    <row r="75761" spans="1:12" ht="18" customHeight="1" x14ac:dyDescent="0.35">
      <c r="A75761" s="17">
        <v>37827</v>
      </c>
      <c r="B75761" s="17"/>
      <c r="C75761" s="18" t="s">
        <v>393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5</v>
      </c>
      <c r="J75761" s="18"/>
      <c r="K75761" s="18">
        <v>58</v>
      </c>
      <c r="L75761" s="2" t="s">
        <v>768</v>
      </c>
    </row>
    <row r="75762" spans="1:12" ht="18" customHeight="1" x14ac:dyDescent="0.35">
      <c r="A75762" s="17">
        <v>37823</v>
      </c>
      <c r="B75762" s="17"/>
      <c r="C75762" s="18" t="s">
        <v>35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9</v>
      </c>
      <c r="J75762" s="18"/>
      <c r="K75762" s="18">
        <v>42</v>
      </c>
      <c r="L75762" s="2" t="s">
        <v>768</v>
      </c>
    </row>
    <row r="75763" spans="1:12" ht="18" customHeight="1" x14ac:dyDescent="0.35">
      <c r="A75763" s="17">
        <v>38050</v>
      </c>
      <c r="B75763" s="17"/>
      <c r="C75763" s="18" t="s">
        <v>18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404</v>
      </c>
      <c r="J75763" s="18"/>
      <c r="K75763" s="18">
        <v>66</v>
      </c>
      <c r="L75763" s="2" t="s">
        <v>768</v>
      </c>
    </row>
    <row r="75764" spans="1:12" ht="18" customHeight="1" x14ac:dyDescent="0.35">
      <c r="A75764" s="17">
        <v>39331</v>
      </c>
      <c r="B75764" s="17"/>
      <c r="C75764" s="18" t="s">
        <v>39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8</v>
      </c>
      <c r="J75764" s="18"/>
      <c r="K75764" s="18">
        <v>30</v>
      </c>
      <c r="L75764" s="2" t="s">
        <v>768</v>
      </c>
    </row>
    <row r="75765" spans="1:12" ht="18" customHeight="1" x14ac:dyDescent="0.35">
      <c r="A75765" s="17">
        <v>38762</v>
      </c>
      <c r="B75765" s="17"/>
      <c r="C75765" s="18" t="s">
        <v>35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12</v>
      </c>
      <c r="J75765" s="18"/>
      <c r="K75765" s="18">
        <v>80</v>
      </c>
      <c r="L75765" s="2" t="s">
        <v>768</v>
      </c>
    </row>
    <row r="75766" spans="1:12" ht="18" customHeight="1" x14ac:dyDescent="0.35">
      <c r="A75766" s="17">
        <v>37759</v>
      </c>
      <c r="B75766" s="17"/>
      <c r="C75766" s="18" t="s">
        <v>393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6</v>
      </c>
      <c r="J75766" s="18"/>
      <c r="K75766" s="18">
        <v>60</v>
      </c>
      <c r="L75766" s="2" t="s">
        <v>768</v>
      </c>
    </row>
    <row r="75767" spans="1:12" ht="18" customHeight="1" x14ac:dyDescent="0.35">
      <c r="A75767" s="17">
        <v>37758</v>
      </c>
      <c r="B75767" s="17"/>
      <c r="C75767" s="18" t="s">
        <v>35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20</v>
      </c>
      <c r="J75767" s="18"/>
      <c r="K75767" s="18">
        <v>11</v>
      </c>
      <c r="L75767" s="2" t="s">
        <v>768</v>
      </c>
    </row>
    <row r="75768" spans="1:12" ht="18" customHeight="1" x14ac:dyDescent="0.35">
      <c r="A75768" s="17">
        <v>38049</v>
      </c>
      <c r="B75768" s="17"/>
      <c r="C75768" s="18" t="s">
        <v>167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4</v>
      </c>
      <c r="J75768" s="18"/>
      <c r="K75768" s="18">
        <v>34</v>
      </c>
      <c r="L75768" s="2" t="s">
        <v>768</v>
      </c>
    </row>
    <row r="75769" spans="1:12" ht="18" customHeight="1" x14ac:dyDescent="0.35">
      <c r="A75769" s="17">
        <v>39330</v>
      </c>
      <c r="B75769" s="17"/>
      <c r="C75769" s="18" t="s">
        <v>39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8</v>
      </c>
      <c r="J75769" s="18"/>
      <c r="K75769" s="18">
        <v>96</v>
      </c>
      <c r="L75769" s="2" t="s">
        <v>768</v>
      </c>
    </row>
    <row r="75770" spans="1:12" ht="18" customHeight="1" x14ac:dyDescent="0.35">
      <c r="A75770" s="17">
        <v>38761</v>
      </c>
      <c r="B75770" s="17"/>
      <c r="C75770" s="18" t="s">
        <v>35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32</v>
      </c>
      <c r="J75770" s="18"/>
      <c r="K75770" s="18">
        <v>33</v>
      </c>
      <c r="L75770" s="2" t="s">
        <v>768</v>
      </c>
    </row>
    <row r="75771" spans="1:12" ht="18" customHeight="1" x14ac:dyDescent="0.35">
      <c r="A75771" s="17">
        <v>37725</v>
      </c>
      <c r="B75771" s="17"/>
      <c r="C75771" s="18" t="s">
        <v>24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6</v>
      </c>
      <c r="J75771" s="18"/>
      <c r="K75771" s="18">
        <v>58</v>
      </c>
      <c r="L75771" s="2" t="s">
        <v>768</v>
      </c>
    </row>
    <row r="75772" spans="1:12" ht="18" customHeight="1" x14ac:dyDescent="0.35">
      <c r="A75772" s="17">
        <v>37682</v>
      </c>
      <c r="B75772" s="17"/>
      <c r="C75772" s="18" t="s">
        <v>35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40</v>
      </c>
      <c r="J75772" s="18"/>
      <c r="K75772" s="18">
        <v>1</v>
      </c>
      <c r="L75772" s="2" t="s">
        <v>768</v>
      </c>
    </row>
    <row r="75773" spans="1:12" ht="18" customHeight="1" x14ac:dyDescent="0.35">
      <c r="A75773" s="17">
        <v>38048</v>
      </c>
      <c r="B75773" s="17"/>
      <c r="C75773" s="18" t="s">
        <v>29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4</v>
      </c>
      <c r="J75773" s="18"/>
      <c r="K75773" s="18">
        <v>76</v>
      </c>
      <c r="L75773" s="2" t="s">
        <v>768</v>
      </c>
    </row>
    <row r="75774" spans="1:12" ht="18" customHeight="1" x14ac:dyDescent="0.35">
      <c r="A75774" s="17">
        <v>39329</v>
      </c>
      <c r="B75774" s="17"/>
      <c r="C75774" s="18" t="s">
        <v>401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8</v>
      </c>
      <c r="J75774" s="18"/>
      <c r="K75774" s="18">
        <v>33</v>
      </c>
      <c r="L75774" s="2" t="s">
        <v>768</v>
      </c>
    </row>
    <row r="75775" spans="1:12" ht="18" customHeight="1" x14ac:dyDescent="0.35">
      <c r="A75775" s="17">
        <v>38760</v>
      </c>
      <c r="B75775" s="17"/>
      <c r="C75775" s="18" t="s">
        <v>35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52</v>
      </c>
      <c r="J75775" s="18"/>
      <c r="K75775" s="18">
        <v>13</v>
      </c>
      <c r="L75775" s="2" t="s">
        <v>768</v>
      </c>
    </row>
    <row r="75776" spans="1:12" ht="18" customHeight="1" x14ac:dyDescent="0.35">
      <c r="A75776" s="17">
        <v>38768</v>
      </c>
      <c r="B75776" s="17"/>
      <c r="C75776" s="18" t="s">
        <v>18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6</v>
      </c>
      <c r="J75776" s="18"/>
      <c r="K75776" s="18">
        <v>82</v>
      </c>
      <c r="L75776" s="2" t="s">
        <v>768</v>
      </c>
    </row>
    <row r="75777" spans="1:12" ht="18" customHeight="1" x14ac:dyDescent="0.35">
      <c r="A75777" s="17">
        <v>37815</v>
      </c>
      <c r="B75777" s="17"/>
      <c r="C75777" s="18" t="s">
        <v>35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60</v>
      </c>
      <c r="J75777" s="18"/>
      <c r="K75777" s="18">
        <v>30</v>
      </c>
      <c r="L75777" s="2" t="s">
        <v>768</v>
      </c>
    </row>
    <row r="75778" spans="1:12" ht="18" customHeight="1" x14ac:dyDescent="0.35">
      <c r="A75778" s="17">
        <v>37820</v>
      </c>
      <c r="B75778" s="17"/>
      <c r="C75778" s="18" t="s">
        <v>744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4</v>
      </c>
      <c r="J75778" s="18"/>
      <c r="K75778" s="18">
        <v>100</v>
      </c>
      <c r="L75778" s="2" t="s">
        <v>768</v>
      </c>
    </row>
    <row r="75779" spans="1:12" ht="18" customHeight="1" x14ac:dyDescent="0.35">
      <c r="A75779" s="17">
        <v>38066</v>
      </c>
      <c r="B75779" s="17"/>
      <c r="C75779" s="18" t="s">
        <v>401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8</v>
      </c>
      <c r="J75779" s="18"/>
      <c r="K75779" s="18">
        <v>2</v>
      </c>
      <c r="L75779" s="2" t="s">
        <v>768</v>
      </c>
    </row>
    <row r="75780" spans="1:12" ht="18" customHeight="1" x14ac:dyDescent="0.35">
      <c r="A75780" s="17">
        <v>39336</v>
      </c>
      <c r="B75780" s="17"/>
      <c r="C75780" s="18" t="s">
        <v>18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72</v>
      </c>
      <c r="J75780" s="18"/>
      <c r="K75780" s="18">
        <v>23</v>
      </c>
      <c r="L75780" s="2" t="s">
        <v>768</v>
      </c>
    </row>
    <row r="75781" spans="1:12" ht="18" customHeight="1" x14ac:dyDescent="0.35">
      <c r="A75781" s="17">
        <v>38767</v>
      </c>
      <c r="B75781" s="17"/>
      <c r="C75781" s="18" t="s">
        <v>167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6</v>
      </c>
      <c r="J75781" s="18"/>
      <c r="K75781" s="18">
        <v>52</v>
      </c>
      <c r="L75781" s="2" t="s">
        <v>768</v>
      </c>
    </row>
    <row r="75782" spans="1:12" ht="18" customHeight="1" x14ac:dyDescent="0.35">
      <c r="A75782" s="17">
        <v>37757</v>
      </c>
      <c r="B75782" s="17"/>
      <c r="C75782" s="18" t="s">
        <v>18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80</v>
      </c>
      <c r="J75782" s="18"/>
      <c r="K75782" s="18">
        <v>27</v>
      </c>
      <c r="L75782" s="2" t="s">
        <v>768</v>
      </c>
    </row>
    <row r="75783" spans="1:12" ht="18" customHeight="1" x14ac:dyDescent="0.35">
      <c r="A75783" s="17">
        <v>37800</v>
      </c>
      <c r="B75783" s="17"/>
      <c r="C75783" s="18" t="s">
        <v>744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4</v>
      </c>
      <c r="J75783" s="18"/>
      <c r="K75783" s="18">
        <v>47</v>
      </c>
      <c r="L75783" s="2" t="s">
        <v>768</v>
      </c>
    </row>
    <row r="75784" spans="1:12" ht="18" customHeight="1" x14ac:dyDescent="0.35">
      <c r="A75784" s="17">
        <v>38065</v>
      </c>
      <c r="B75784" s="17"/>
      <c r="C75784" s="18" t="s">
        <v>401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8</v>
      </c>
      <c r="J75784" s="18"/>
      <c r="K75784" s="18">
        <v>18</v>
      </c>
      <c r="L75784" s="2" t="s">
        <v>768</v>
      </c>
    </row>
    <row r="75785" spans="1:12" ht="18" customHeight="1" x14ac:dyDescent="0.35">
      <c r="A75785" s="17">
        <v>39335</v>
      </c>
      <c r="B75785" s="17"/>
      <c r="C75785" s="18" t="s">
        <v>29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92</v>
      </c>
      <c r="J75785" s="18"/>
      <c r="K75785" s="18">
        <v>51</v>
      </c>
      <c r="L75785" s="2" t="s">
        <v>768</v>
      </c>
    </row>
    <row r="75786" spans="1:12" ht="18" customHeight="1" x14ac:dyDescent="0.35">
      <c r="A75786" s="17">
        <v>38766</v>
      </c>
      <c r="B75786" s="17"/>
      <c r="C75786" s="18" t="s">
        <v>744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6</v>
      </c>
      <c r="J75786" s="18"/>
      <c r="K75786" s="18">
        <v>64</v>
      </c>
      <c r="L75786" s="2" t="s">
        <v>768</v>
      </c>
    </row>
    <row r="75787" spans="1:12" ht="18" customHeight="1" x14ac:dyDescent="0.35">
      <c r="A75787" s="17">
        <v>37764</v>
      </c>
      <c r="B75787" s="17"/>
      <c r="C75787" s="18" t="s">
        <v>748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500</v>
      </c>
      <c r="J75787" s="18"/>
      <c r="K75787" s="18">
        <v>54</v>
      </c>
      <c r="L75787" s="2" t="s">
        <v>768</v>
      </c>
    </row>
    <row r="75788" spans="1:12" ht="18" customHeight="1" x14ac:dyDescent="0.35">
      <c r="A75788" s="17">
        <v>37822</v>
      </c>
      <c r="B75788" s="17"/>
      <c r="C75788" s="18" t="s">
        <v>401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4</v>
      </c>
      <c r="J75788" s="18"/>
      <c r="K75788" s="18">
        <v>13</v>
      </c>
      <c r="L75788" s="2" t="s">
        <v>768</v>
      </c>
    </row>
    <row r="75789" spans="1:12" ht="18" customHeight="1" x14ac:dyDescent="0.35">
      <c r="A75789" s="17">
        <v>38064</v>
      </c>
      <c r="B75789" s="17"/>
      <c r="C75789" s="18" t="s">
        <v>24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8</v>
      </c>
      <c r="J75789" s="18"/>
      <c r="K75789" s="18">
        <v>82</v>
      </c>
      <c r="L75789" s="2" t="s">
        <v>768</v>
      </c>
    </row>
    <row r="75790" spans="1:12" ht="18" customHeight="1" x14ac:dyDescent="0.35">
      <c r="A75790" s="17">
        <v>39334</v>
      </c>
      <c r="B75790" s="17"/>
      <c r="C75790" s="18" t="s">
        <v>39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12</v>
      </c>
      <c r="J75790" s="18"/>
      <c r="K75790" s="18">
        <v>54</v>
      </c>
      <c r="L75790" s="2" t="s">
        <v>768</v>
      </c>
    </row>
    <row r="75791" spans="1:12" ht="18" customHeight="1" x14ac:dyDescent="0.35">
      <c r="A75791" s="17">
        <v>38765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6</v>
      </c>
      <c r="J75791" s="18"/>
      <c r="K75791" s="18">
        <v>4</v>
      </c>
      <c r="L75791" s="2" t="s">
        <v>768</v>
      </c>
    </row>
    <row r="75792" spans="1:12" ht="18" customHeight="1" x14ac:dyDescent="0.35">
      <c r="A75792" s="17">
        <v>37666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20</v>
      </c>
      <c r="J75792" s="18"/>
      <c r="K75792" s="18">
        <v>96</v>
      </c>
      <c r="L75792" s="2" t="s">
        <v>768</v>
      </c>
    </row>
    <row r="75793" spans="1:12" ht="18" customHeight="1" x14ac:dyDescent="0.35">
      <c r="A75793" s="17">
        <v>37795</v>
      </c>
      <c r="B75793" s="17"/>
      <c r="C75793" s="18" t="s">
        <v>393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4</v>
      </c>
      <c r="J75793" s="18"/>
      <c r="K75793" s="18">
        <v>15</v>
      </c>
      <c r="L75793" s="2" t="s">
        <v>768</v>
      </c>
    </row>
    <row r="75794" spans="1:12" ht="18" customHeight="1" x14ac:dyDescent="0.35">
      <c r="A75794" s="17">
        <v>38063</v>
      </c>
      <c r="B75794" s="17"/>
      <c r="C75794" s="18" t="s">
        <v>24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8</v>
      </c>
      <c r="J75794" s="18"/>
      <c r="K75794" s="18">
        <v>21</v>
      </c>
      <c r="L75794" s="2" t="s">
        <v>768</v>
      </c>
    </row>
    <row r="75795" spans="1:12" ht="18" customHeight="1" x14ac:dyDescent="0.35">
      <c r="A75795" s="17">
        <v>39333</v>
      </c>
      <c r="B75795" s="17"/>
      <c r="C75795" s="18" t="s">
        <v>39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32</v>
      </c>
      <c r="J75795" s="18"/>
      <c r="K75795" s="18">
        <v>67</v>
      </c>
      <c r="L75795" s="2" t="s">
        <v>768</v>
      </c>
    </row>
    <row r="75796" spans="1:12" ht="18" customHeight="1" x14ac:dyDescent="0.35">
      <c r="A75796" s="17">
        <v>38764</v>
      </c>
      <c r="B75796" s="17"/>
      <c r="C75796" s="18" t="s">
        <v>393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6</v>
      </c>
      <c r="J75796" s="18"/>
      <c r="K75796" s="18">
        <v>91</v>
      </c>
      <c r="L75796" s="2" t="s">
        <v>768</v>
      </c>
    </row>
    <row r="75797" spans="1:12" ht="18" customHeight="1" x14ac:dyDescent="0.35">
      <c r="A75797" s="17">
        <v>37709</v>
      </c>
      <c r="B75797" s="17"/>
      <c r="C75797" s="18" t="s">
        <v>39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40</v>
      </c>
      <c r="J75797" s="18"/>
      <c r="K75797" s="18">
        <v>15</v>
      </c>
      <c r="L75797" s="2" t="s">
        <v>768</v>
      </c>
    </row>
    <row r="75798" spans="1:12" ht="18" customHeight="1" x14ac:dyDescent="0.35">
      <c r="A75798" s="17">
        <v>37705</v>
      </c>
      <c r="B75798" s="17"/>
      <c r="C75798" s="18" t="s">
        <v>24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4</v>
      </c>
      <c r="J75798" s="18"/>
      <c r="K75798" s="18">
        <v>56</v>
      </c>
      <c r="L75798" s="2" t="s">
        <v>768</v>
      </c>
    </row>
    <row r="75799" spans="1:12" ht="18" customHeight="1" x14ac:dyDescent="0.35">
      <c r="A75799" s="17">
        <v>38062</v>
      </c>
      <c r="B75799" s="17"/>
      <c r="C75799" s="18" t="s">
        <v>35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8</v>
      </c>
      <c r="J75799" s="18"/>
      <c r="K75799" s="18">
        <v>30</v>
      </c>
      <c r="L75799" s="2" t="s">
        <v>768</v>
      </c>
    </row>
    <row r="75800" spans="1:12" ht="18" customHeight="1" x14ac:dyDescent="0.35">
      <c r="A75800" s="17">
        <v>39332</v>
      </c>
      <c r="B75800" s="17"/>
      <c r="C75800" s="18" t="s">
        <v>39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52</v>
      </c>
      <c r="J75800" s="18"/>
      <c r="K75800" s="18">
        <v>77</v>
      </c>
      <c r="L75800" s="2" t="s">
        <v>768</v>
      </c>
    </row>
    <row r="75801" spans="1:12" ht="18" customHeight="1" x14ac:dyDescent="0.35">
      <c r="A75801" s="17">
        <v>38763</v>
      </c>
      <c r="B75801" s="17"/>
      <c r="C75801" s="18" t="s">
        <v>24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6</v>
      </c>
      <c r="J75801" s="18"/>
      <c r="K75801" s="18">
        <v>91</v>
      </c>
      <c r="L75801" s="2" t="s">
        <v>768</v>
      </c>
    </row>
    <row r="75802" spans="1:12" ht="18" customHeight="1" x14ac:dyDescent="0.35">
      <c r="A75802" s="17">
        <v>37827</v>
      </c>
      <c r="B75802" s="17"/>
      <c r="C75802" s="18" t="s">
        <v>393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60</v>
      </c>
      <c r="J75802" s="18"/>
      <c r="K75802" s="18">
        <v>77</v>
      </c>
      <c r="L75802" s="2" t="s">
        <v>768</v>
      </c>
    </row>
    <row r="75803" spans="1:12" ht="18" customHeight="1" x14ac:dyDescent="0.35">
      <c r="A75803" s="17">
        <v>37823</v>
      </c>
      <c r="B75803" s="17"/>
      <c r="C75803" s="18" t="s">
        <v>35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4</v>
      </c>
      <c r="J75803" s="18"/>
      <c r="K75803" s="18">
        <v>62</v>
      </c>
      <c r="L75803" s="2" t="s">
        <v>768</v>
      </c>
    </row>
    <row r="75804" spans="1:12" ht="18" customHeight="1" x14ac:dyDescent="0.35">
      <c r="A75804" s="17">
        <v>38050</v>
      </c>
      <c r="B75804" s="17"/>
      <c r="C75804" s="18" t="s">
        <v>18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8</v>
      </c>
      <c r="J75804" s="18"/>
      <c r="K75804" s="18">
        <v>15</v>
      </c>
      <c r="L75804" s="2" t="s">
        <v>768</v>
      </c>
    </row>
    <row r="75805" spans="1:12" ht="18" customHeight="1" x14ac:dyDescent="0.35">
      <c r="A75805" s="17">
        <v>39331</v>
      </c>
      <c r="B75805" s="17"/>
      <c r="C75805" s="18" t="s">
        <v>39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72</v>
      </c>
      <c r="J75805" s="18"/>
      <c r="K75805" s="18">
        <v>27</v>
      </c>
      <c r="L75805" s="2" t="s">
        <v>768</v>
      </c>
    </row>
    <row r="75806" spans="1:12" ht="18" customHeight="1" x14ac:dyDescent="0.35">
      <c r="A75806" s="17">
        <v>38762</v>
      </c>
      <c r="B75806" s="17"/>
      <c r="C75806" s="18" t="s">
        <v>35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6</v>
      </c>
      <c r="J75806" s="18"/>
      <c r="K75806" s="18">
        <v>48</v>
      </c>
      <c r="L75806" s="2" t="s">
        <v>768</v>
      </c>
    </row>
    <row r="75807" spans="1:12" ht="18" customHeight="1" x14ac:dyDescent="0.35">
      <c r="A75807" s="17">
        <v>37759</v>
      </c>
      <c r="B75807" s="17"/>
      <c r="C75807" s="18" t="s">
        <v>393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80</v>
      </c>
      <c r="J75807" s="18"/>
      <c r="K75807" s="18">
        <v>29</v>
      </c>
      <c r="L75807" s="2" t="s">
        <v>768</v>
      </c>
    </row>
    <row r="75808" spans="1:12" ht="18" customHeight="1" x14ac:dyDescent="0.35">
      <c r="A75808" s="17">
        <v>37758</v>
      </c>
      <c r="B75808" s="17"/>
      <c r="C75808" s="18" t="s">
        <v>35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4</v>
      </c>
      <c r="J75808" s="18"/>
      <c r="K75808" s="18">
        <v>80</v>
      </c>
      <c r="L75808" s="2" t="s">
        <v>768</v>
      </c>
    </row>
    <row r="75809" spans="1:12" ht="18" customHeight="1" x14ac:dyDescent="0.35">
      <c r="A75809" s="17">
        <v>38049</v>
      </c>
      <c r="B75809" s="17"/>
      <c r="C75809" s="18" t="s">
        <v>167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8</v>
      </c>
      <c r="J75809" s="18"/>
      <c r="K75809" s="18">
        <v>98</v>
      </c>
      <c r="L75809" s="2" t="s">
        <v>768</v>
      </c>
    </row>
    <row r="75810" spans="1:12" ht="18" customHeight="1" x14ac:dyDescent="0.35">
      <c r="A75810" s="17">
        <v>39330</v>
      </c>
      <c r="B75810" s="17"/>
      <c r="C75810" s="18" t="s">
        <v>39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92</v>
      </c>
      <c r="J75810" s="18"/>
      <c r="K75810" s="18">
        <v>49</v>
      </c>
      <c r="L75810" s="2" t="s">
        <v>768</v>
      </c>
    </row>
    <row r="75811" spans="1:12" ht="18" customHeight="1" x14ac:dyDescent="0.35">
      <c r="A75811" s="17">
        <v>38761</v>
      </c>
      <c r="B75811" s="17"/>
      <c r="C75811" s="18" t="s">
        <v>35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6</v>
      </c>
      <c r="J75811" s="18"/>
      <c r="K75811" s="18">
        <v>56</v>
      </c>
      <c r="L75811" s="2" t="s">
        <v>768</v>
      </c>
    </row>
    <row r="75812" spans="1:12" ht="18" customHeight="1" x14ac:dyDescent="0.35">
      <c r="A75812" s="17">
        <v>37725</v>
      </c>
      <c r="B75812" s="17"/>
      <c r="C75812" s="18" t="s">
        <v>24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600</v>
      </c>
      <c r="J75812" s="18"/>
      <c r="K75812" s="18">
        <v>14</v>
      </c>
      <c r="L75812" s="2" t="s">
        <v>768</v>
      </c>
    </row>
    <row r="75813" spans="1:12" ht="18" customHeight="1" x14ac:dyDescent="0.35">
      <c r="A75813" s="17">
        <v>37682</v>
      </c>
      <c r="B75813" s="17"/>
      <c r="C75813" s="18" t="s">
        <v>35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4</v>
      </c>
      <c r="J75813" s="18"/>
      <c r="K75813" s="18">
        <v>5</v>
      </c>
      <c r="L75813" s="2" t="s">
        <v>768</v>
      </c>
    </row>
    <row r="75814" spans="1:12" ht="18" customHeight="1" x14ac:dyDescent="0.35">
      <c r="A75814" s="17">
        <v>38048</v>
      </c>
      <c r="B75814" s="17"/>
      <c r="C75814" s="18" t="s">
        <v>29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8</v>
      </c>
      <c r="J75814" s="18"/>
      <c r="K75814" s="18">
        <v>39</v>
      </c>
      <c r="L75814" s="2" t="s">
        <v>768</v>
      </c>
    </row>
    <row r="75815" spans="1:12" ht="18" customHeight="1" x14ac:dyDescent="0.35">
      <c r="A75815" s="17">
        <v>39329</v>
      </c>
      <c r="B75815" s="17"/>
      <c r="C75815" s="18" t="s">
        <v>401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12</v>
      </c>
      <c r="J75815" s="18"/>
      <c r="K75815" s="18">
        <v>94</v>
      </c>
      <c r="L75815" s="2" t="s">
        <v>768</v>
      </c>
    </row>
    <row r="75816" spans="1:12" ht="18" customHeight="1" x14ac:dyDescent="0.35">
      <c r="A75816" s="17">
        <v>38760</v>
      </c>
      <c r="B75816" s="17"/>
      <c r="C75816" s="18" t="s">
        <v>35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6</v>
      </c>
      <c r="J75816" s="18"/>
      <c r="K75816" s="18">
        <v>39</v>
      </c>
      <c r="L75816" s="2" t="s">
        <v>768</v>
      </c>
    </row>
    <row r="75817" spans="1:12" ht="18" customHeight="1" x14ac:dyDescent="0.35">
      <c r="A75817" s="17">
        <v>38768</v>
      </c>
      <c r="B75817" s="17"/>
      <c r="C75817" s="18" t="s">
        <v>18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20</v>
      </c>
      <c r="J75817" s="18"/>
      <c r="K75817" s="18">
        <v>44</v>
      </c>
      <c r="L75817" s="2" t="s">
        <v>768</v>
      </c>
    </row>
    <row r="75818" spans="1:12" ht="18" customHeight="1" x14ac:dyDescent="0.35">
      <c r="A75818" s="17">
        <v>37815</v>
      </c>
      <c r="B75818" s="17"/>
      <c r="C75818" s="18" t="s">
        <v>35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4</v>
      </c>
      <c r="J75818" s="18"/>
      <c r="K75818" s="18">
        <v>51</v>
      </c>
      <c r="L75818" s="2" t="s">
        <v>768</v>
      </c>
    </row>
    <row r="75819" spans="1:12" ht="18" customHeight="1" x14ac:dyDescent="0.35">
      <c r="A75819" s="17">
        <v>37820</v>
      </c>
      <c r="B75819" s="17"/>
      <c r="C75819" s="18" t="s">
        <v>744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8</v>
      </c>
      <c r="J75819" s="18"/>
      <c r="K75819" s="18">
        <v>74</v>
      </c>
      <c r="L75819" s="2" t="s">
        <v>768</v>
      </c>
    </row>
    <row r="75820" spans="1:12" ht="18" customHeight="1" x14ac:dyDescent="0.35">
      <c r="A75820" s="17">
        <v>38066</v>
      </c>
      <c r="B75820" s="17"/>
      <c r="C75820" s="18" t="s">
        <v>401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32</v>
      </c>
      <c r="J75820" s="18"/>
      <c r="K75820" s="18">
        <v>93</v>
      </c>
      <c r="L75820" s="2" t="s">
        <v>768</v>
      </c>
    </row>
    <row r="75821" spans="1:12" ht="18" customHeight="1" x14ac:dyDescent="0.35">
      <c r="A75821" s="17">
        <v>39336</v>
      </c>
      <c r="B75821" s="17"/>
      <c r="C75821" s="18" t="s">
        <v>18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6</v>
      </c>
      <c r="J75821" s="18"/>
      <c r="K75821" s="18">
        <v>86</v>
      </c>
      <c r="L75821" s="2" t="s">
        <v>768</v>
      </c>
    </row>
    <row r="75822" spans="1:12" ht="18" customHeight="1" x14ac:dyDescent="0.35">
      <c r="A75822" s="17">
        <v>38767</v>
      </c>
      <c r="B75822" s="17"/>
      <c r="C75822" s="18" t="s">
        <v>167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40</v>
      </c>
      <c r="J75822" s="18"/>
      <c r="K75822" s="18">
        <v>18</v>
      </c>
      <c r="L75822" s="2" t="s">
        <v>768</v>
      </c>
    </row>
    <row r="75823" spans="1:12" ht="18" customHeight="1" x14ac:dyDescent="0.35">
      <c r="A75823" s="17">
        <v>37757</v>
      </c>
      <c r="B75823" s="17"/>
      <c r="C75823" s="18" t="s">
        <v>18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4</v>
      </c>
      <c r="J75823" s="18"/>
      <c r="K75823" s="18">
        <v>8</v>
      </c>
      <c r="L75823" s="2" t="s">
        <v>768</v>
      </c>
    </row>
    <row r="75824" spans="1:12" ht="18" customHeight="1" x14ac:dyDescent="0.35">
      <c r="A75824" s="17">
        <v>37800</v>
      </c>
      <c r="B75824" s="17"/>
      <c r="C75824" s="18" t="s">
        <v>744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8</v>
      </c>
      <c r="J75824" s="18"/>
      <c r="K75824" s="18">
        <v>22</v>
      </c>
      <c r="L75824" s="2" t="s">
        <v>768</v>
      </c>
    </row>
    <row r="75825" spans="1:12" ht="18" customHeight="1" x14ac:dyDescent="0.35">
      <c r="A75825" s="17">
        <v>38065</v>
      </c>
      <c r="B75825" s="17"/>
      <c r="C75825" s="18" t="s">
        <v>401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52</v>
      </c>
      <c r="J75825" s="18"/>
      <c r="K75825" s="18">
        <v>19</v>
      </c>
      <c r="L75825" s="2" t="s">
        <v>768</v>
      </c>
    </row>
    <row r="75826" spans="1:12" ht="18" customHeight="1" x14ac:dyDescent="0.35">
      <c r="A75826" s="17">
        <v>39335</v>
      </c>
      <c r="B75826" s="17"/>
      <c r="C75826" s="18" t="s">
        <v>29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6</v>
      </c>
      <c r="J75826" s="18"/>
      <c r="K75826" s="18">
        <v>9</v>
      </c>
      <c r="L75826" s="2" t="s">
        <v>768</v>
      </c>
    </row>
    <row r="75827" spans="1:12" ht="18" customHeight="1" x14ac:dyDescent="0.35">
      <c r="A75827" s="17">
        <v>38766</v>
      </c>
      <c r="B75827" s="17"/>
      <c r="C75827" s="18" t="s">
        <v>744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60</v>
      </c>
      <c r="J75827" s="18"/>
      <c r="K75827" s="18">
        <v>73</v>
      </c>
      <c r="L75827" s="2" t="s">
        <v>768</v>
      </c>
    </row>
    <row r="75828" spans="1:12" ht="18" customHeight="1" x14ac:dyDescent="0.35">
      <c r="A75828" s="17">
        <v>37764</v>
      </c>
      <c r="B75828" s="17"/>
      <c r="C75828" s="18" t="s">
        <v>748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4</v>
      </c>
      <c r="J75828" s="18"/>
      <c r="K75828" s="18">
        <v>73</v>
      </c>
      <c r="L75828" s="2" t="s">
        <v>768</v>
      </c>
    </row>
    <row r="75829" spans="1:12" ht="18" customHeight="1" x14ac:dyDescent="0.35">
      <c r="A75829" s="17">
        <v>37822</v>
      </c>
      <c r="B75829" s="17"/>
      <c r="C75829" s="18" t="s">
        <v>401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8</v>
      </c>
      <c r="J75829" s="18"/>
      <c r="K75829" s="18">
        <v>98</v>
      </c>
      <c r="L75829" s="2" t="s">
        <v>768</v>
      </c>
    </row>
    <row r="75830" spans="1:12" ht="18" customHeight="1" x14ac:dyDescent="0.35">
      <c r="A75830" s="17">
        <v>38064</v>
      </c>
      <c r="B75830" s="17"/>
      <c r="C75830" s="18" t="s">
        <v>24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72</v>
      </c>
      <c r="J75830" s="18"/>
      <c r="K75830" s="18">
        <v>30</v>
      </c>
      <c r="L75830" s="2" t="s">
        <v>768</v>
      </c>
    </row>
    <row r="75831" spans="1:12" ht="18" customHeight="1" x14ac:dyDescent="0.35">
      <c r="A75831" s="17">
        <v>39334</v>
      </c>
      <c r="B75831" s="17"/>
      <c r="C75831" s="18" t="s">
        <v>39</v>
      </c>
      <c r="D75831" s="18" t="s">
        <v>746</v>
      </c>
      <c r="E75831" s="18"/>
      <c r="F75831" s="18" t="s">
        <v>747</v>
      </c>
      <c r="G75831" s="19">
        <v>5</v>
      </c>
      <c r="H75831" s="18">
        <v>10</v>
      </c>
      <c r="I75831" s="18" t="s">
        <v>676</v>
      </c>
      <c r="J75831" s="18"/>
      <c r="K75831" s="18">
        <v>17</v>
      </c>
      <c r="L75831" s="2" t="s">
        <v>768</v>
      </c>
    </row>
    <row r="75832" spans="1:12" ht="18" customHeight="1" x14ac:dyDescent="0.35">
      <c r="A75832" s="17">
        <v>38765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80</v>
      </c>
      <c r="J75832" s="18"/>
      <c r="K75832" s="18">
        <v>71</v>
      </c>
      <c r="L75832" s="2" t="s">
        <v>768</v>
      </c>
    </row>
    <row r="75833" spans="1:12" ht="18" customHeight="1" x14ac:dyDescent="0.35">
      <c r="A75833" s="17">
        <v>37666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4</v>
      </c>
      <c r="J75833" s="18"/>
      <c r="K75833" s="18">
        <v>33</v>
      </c>
      <c r="L75833" s="2" t="s">
        <v>768</v>
      </c>
    </row>
    <row r="75834" spans="1:12" ht="18" customHeight="1" x14ac:dyDescent="0.35">
      <c r="A75834" s="17">
        <v>37795</v>
      </c>
      <c r="B75834" s="17"/>
      <c r="C75834" s="18" t="s">
        <v>393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8</v>
      </c>
      <c r="J75834" s="18"/>
      <c r="K75834" s="18">
        <v>24</v>
      </c>
      <c r="L75834" s="2" t="s">
        <v>768</v>
      </c>
    </row>
    <row r="75835" spans="1:12" ht="18" customHeight="1" x14ac:dyDescent="0.35">
      <c r="A75835" s="17">
        <v>38063</v>
      </c>
      <c r="B75835" s="17"/>
      <c r="C75835" s="18" t="s">
        <v>24</v>
      </c>
      <c r="D75835" s="18" t="s">
        <v>746</v>
      </c>
      <c r="E75835" s="18"/>
      <c r="F75835" s="18" t="s">
        <v>747</v>
      </c>
      <c r="G75835" s="19">
        <v>5</v>
      </c>
      <c r="H75835" s="18">
        <v>5</v>
      </c>
      <c r="I75835" s="18" t="s">
        <v>692</v>
      </c>
      <c r="J75835" s="18"/>
      <c r="K75835" s="18">
        <v>1</v>
      </c>
      <c r="L75835" s="2" t="s">
        <v>768</v>
      </c>
    </row>
    <row r="75836" spans="1:12" ht="18" customHeight="1" x14ac:dyDescent="0.35">
      <c r="A75836" s="17">
        <v>39333</v>
      </c>
      <c r="B75836" s="17"/>
      <c r="C75836" s="18" t="s">
        <v>39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6</v>
      </c>
      <c r="J75836" s="18"/>
      <c r="K75836" s="18">
        <v>29</v>
      </c>
      <c r="L75836" s="2" t="s">
        <v>768</v>
      </c>
    </row>
    <row r="75837" spans="1:12" ht="18" customHeight="1" x14ac:dyDescent="0.35">
      <c r="A75837" s="17">
        <v>38764</v>
      </c>
      <c r="B75837" s="17"/>
      <c r="C75837" s="18" t="s">
        <v>393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700</v>
      </c>
      <c r="J75837" s="18"/>
      <c r="K75837" s="18">
        <v>67</v>
      </c>
      <c r="L75837" s="2" t="s">
        <v>768</v>
      </c>
    </row>
    <row r="75838" spans="1:12" ht="18" customHeight="1" x14ac:dyDescent="0.35">
      <c r="A75838" s="17">
        <v>37709</v>
      </c>
      <c r="B75838" s="17"/>
      <c r="C75838" s="18" t="s">
        <v>39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4</v>
      </c>
      <c r="J75838" s="18"/>
      <c r="K75838" s="18">
        <v>27</v>
      </c>
      <c r="L75838" s="2" t="s">
        <v>768</v>
      </c>
    </row>
    <row r="75839" spans="1:12" ht="18" customHeight="1" x14ac:dyDescent="0.35">
      <c r="A75839" s="17">
        <v>37705</v>
      </c>
      <c r="B75839" s="17"/>
      <c r="C75839" s="18" t="s">
        <v>24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8</v>
      </c>
      <c r="J75839" s="18"/>
      <c r="K75839" s="18">
        <v>19</v>
      </c>
      <c r="L75839" s="2" t="s">
        <v>768</v>
      </c>
    </row>
    <row r="75840" spans="1:12" ht="18" customHeight="1" x14ac:dyDescent="0.35">
      <c r="A75840" s="17">
        <v>38062</v>
      </c>
      <c r="B75840" s="17"/>
      <c r="C75840" s="18" t="s">
        <v>35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12</v>
      </c>
      <c r="J75840" s="18"/>
      <c r="K75840" s="18">
        <v>6</v>
      </c>
      <c r="L75840" s="2" t="s">
        <v>768</v>
      </c>
    </row>
    <row r="75841" spans="1:12" ht="18" customHeight="1" x14ac:dyDescent="0.35">
      <c r="A75841" s="17">
        <v>39332</v>
      </c>
      <c r="B75841" s="17"/>
      <c r="C75841" s="18" t="s">
        <v>39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6</v>
      </c>
      <c r="J75841" s="18"/>
      <c r="K75841" s="18">
        <v>32</v>
      </c>
      <c r="L75841" s="2" t="s">
        <v>768</v>
      </c>
    </row>
    <row r="75842" spans="1:12" ht="18" customHeight="1" x14ac:dyDescent="0.35">
      <c r="A75842" s="17">
        <v>38763</v>
      </c>
      <c r="B75842" s="17"/>
      <c r="C75842" s="18" t="s">
        <v>24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20</v>
      </c>
      <c r="J75842" s="18"/>
      <c r="K75842" s="18">
        <v>92</v>
      </c>
      <c r="L75842" s="2" t="s">
        <v>768</v>
      </c>
    </row>
    <row r="75843" spans="1:12" ht="18" customHeight="1" x14ac:dyDescent="0.35">
      <c r="A75843" s="17">
        <v>37827</v>
      </c>
      <c r="B75843" s="17"/>
      <c r="C75843" s="18" t="s">
        <v>393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4</v>
      </c>
      <c r="J75843" s="18"/>
      <c r="K75843" s="18">
        <v>44</v>
      </c>
      <c r="L75843" s="2" t="s">
        <v>768</v>
      </c>
    </row>
    <row r="75844" spans="1:12" ht="18" customHeight="1" x14ac:dyDescent="0.35">
      <c r="A75844" s="17">
        <v>37823</v>
      </c>
      <c r="B75844" s="17"/>
      <c r="C75844" s="18" t="s">
        <v>35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8</v>
      </c>
      <c r="J75844" s="18"/>
      <c r="K75844" s="18">
        <v>64</v>
      </c>
      <c r="L75844" s="2" t="s">
        <v>768</v>
      </c>
    </row>
    <row r="75845" spans="1:12" ht="18" customHeight="1" x14ac:dyDescent="0.35">
      <c r="A75845" s="17">
        <v>38050</v>
      </c>
      <c r="B75845" s="17"/>
      <c r="C75845" s="18" t="s">
        <v>18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32</v>
      </c>
      <c r="J75845" s="18"/>
      <c r="K75845" s="18">
        <v>11</v>
      </c>
      <c r="L75845" s="2" t="s">
        <v>768</v>
      </c>
    </row>
    <row r="75846" spans="1:12" ht="18" customHeight="1" x14ac:dyDescent="0.35">
      <c r="A75846" s="17">
        <v>39331</v>
      </c>
      <c r="B75846" s="17"/>
      <c r="C75846" s="18" t="s">
        <v>39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6</v>
      </c>
      <c r="J75846" s="18"/>
      <c r="K75846" s="18">
        <v>96</v>
      </c>
      <c r="L75846" s="2" t="s">
        <v>768</v>
      </c>
    </row>
    <row r="75847" spans="1:12" ht="18" customHeight="1" x14ac:dyDescent="0.35">
      <c r="A75847" s="17">
        <v>38762</v>
      </c>
      <c r="B75847" s="17"/>
      <c r="C75847" s="18" t="s">
        <v>35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40</v>
      </c>
      <c r="J75847" s="18"/>
      <c r="K75847" s="18">
        <v>17</v>
      </c>
      <c r="L75847" s="2" t="s">
        <v>768</v>
      </c>
    </row>
    <row r="75848" spans="1:12" ht="18" customHeight="1" x14ac:dyDescent="0.35">
      <c r="A75848" s="17">
        <v>37759</v>
      </c>
      <c r="B75848" s="17"/>
      <c r="C75848" s="18" t="s">
        <v>393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387</v>
      </c>
      <c r="J75848" s="18"/>
      <c r="K75848" s="18">
        <v>74</v>
      </c>
      <c r="L75848" s="2" t="s">
        <v>768</v>
      </c>
    </row>
    <row r="75849" spans="1:12" ht="18" customHeight="1" x14ac:dyDescent="0.35">
      <c r="A75849" s="17">
        <v>37758</v>
      </c>
      <c r="B75849" s="17"/>
      <c r="C75849" s="18" t="s">
        <v>35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91</v>
      </c>
      <c r="J75849" s="18"/>
      <c r="K75849" s="18">
        <v>52</v>
      </c>
      <c r="L75849" s="2" t="s">
        <v>768</v>
      </c>
    </row>
    <row r="75850" spans="1:12" ht="18" customHeight="1" x14ac:dyDescent="0.35">
      <c r="A75850" s="17">
        <v>38049</v>
      </c>
      <c r="B75850" s="17"/>
      <c r="C75850" s="18" t="s">
        <v>167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6</v>
      </c>
      <c r="J75850" s="18"/>
      <c r="K75850" s="18">
        <v>42</v>
      </c>
      <c r="L75850" s="2" t="s">
        <v>768</v>
      </c>
    </row>
    <row r="75851" spans="1:12" ht="18" customHeight="1" x14ac:dyDescent="0.35">
      <c r="A75851" s="17">
        <v>39330</v>
      </c>
      <c r="B75851" s="17"/>
      <c r="C75851" s="18" t="s">
        <v>39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400</v>
      </c>
      <c r="J75851" s="18"/>
      <c r="K75851" s="18">
        <v>4</v>
      </c>
      <c r="L75851" s="2" t="s">
        <v>768</v>
      </c>
    </row>
    <row r="75852" spans="1:12" ht="18" customHeight="1" x14ac:dyDescent="0.35">
      <c r="A75852" s="17">
        <v>38761</v>
      </c>
      <c r="B75852" s="17"/>
      <c r="C75852" s="18" t="s">
        <v>35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5</v>
      </c>
      <c r="J75852" s="18"/>
      <c r="K75852" s="18">
        <v>13</v>
      </c>
      <c r="L75852" s="2" t="s">
        <v>768</v>
      </c>
    </row>
    <row r="75853" spans="1:12" ht="18" customHeight="1" x14ac:dyDescent="0.35">
      <c r="A75853" s="17">
        <v>37725</v>
      </c>
      <c r="B75853" s="17"/>
      <c r="C75853" s="18" t="s">
        <v>24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9</v>
      </c>
      <c r="J75853" s="18"/>
      <c r="K75853" s="18">
        <v>66</v>
      </c>
      <c r="L75853" s="2" t="s">
        <v>768</v>
      </c>
    </row>
    <row r="75854" spans="1:12" ht="18" customHeight="1" x14ac:dyDescent="0.35">
      <c r="A75854" s="17">
        <v>37682</v>
      </c>
      <c r="B75854" s="17"/>
      <c r="C75854" s="18" t="s">
        <v>35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13</v>
      </c>
      <c r="J75854" s="18"/>
      <c r="K75854" s="18">
        <v>31</v>
      </c>
      <c r="L75854" s="2" t="s">
        <v>768</v>
      </c>
    </row>
    <row r="75855" spans="1:12" ht="18" customHeight="1" x14ac:dyDescent="0.35">
      <c r="A75855" s="17">
        <v>38048</v>
      </c>
      <c r="B75855" s="17"/>
      <c r="C75855" s="18" t="s">
        <v>29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7</v>
      </c>
      <c r="J75855" s="18"/>
      <c r="K75855" s="18">
        <v>47</v>
      </c>
      <c r="L75855" s="2" t="s">
        <v>768</v>
      </c>
    </row>
    <row r="75856" spans="1:12" ht="18" customHeight="1" x14ac:dyDescent="0.35">
      <c r="A75856" s="17">
        <v>39329</v>
      </c>
      <c r="B75856" s="17"/>
      <c r="C75856" s="18" t="s">
        <v>401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21</v>
      </c>
      <c r="J75856" s="18"/>
      <c r="K75856" s="18">
        <v>94</v>
      </c>
      <c r="L75856" s="2" t="s">
        <v>768</v>
      </c>
    </row>
    <row r="75857" spans="1:12" ht="18" customHeight="1" x14ac:dyDescent="0.35">
      <c r="A75857" s="17">
        <v>38760</v>
      </c>
      <c r="B75857" s="17"/>
      <c r="C75857" s="18" t="s">
        <v>35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5</v>
      </c>
      <c r="J75857" s="18"/>
      <c r="K75857" s="18">
        <v>92</v>
      </c>
      <c r="L75857" s="2" t="s">
        <v>768</v>
      </c>
    </row>
    <row r="75858" spans="1:12" ht="18" customHeight="1" x14ac:dyDescent="0.35">
      <c r="A75858" s="17">
        <v>38768</v>
      </c>
      <c r="B75858" s="17"/>
      <c r="C75858" s="18" t="s">
        <v>18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9</v>
      </c>
      <c r="J75858" s="18"/>
      <c r="K75858" s="18">
        <v>90</v>
      </c>
      <c r="L75858" s="2" t="s">
        <v>768</v>
      </c>
    </row>
    <row r="75859" spans="1:12" ht="18" customHeight="1" x14ac:dyDescent="0.35">
      <c r="A75859" s="17">
        <v>37815</v>
      </c>
      <c r="B75859" s="17"/>
      <c r="C75859" s="18" t="s">
        <v>35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33</v>
      </c>
      <c r="J75859" s="18"/>
      <c r="K75859" s="18">
        <v>75</v>
      </c>
      <c r="L75859" s="2" t="s">
        <v>768</v>
      </c>
    </row>
    <row r="75860" spans="1:12" ht="18" customHeight="1" x14ac:dyDescent="0.35">
      <c r="A75860" s="17">
        <v>37820</v>
      </c>
      <c r="B75860" s="17"/>
      <c r="C75860" s="18" t="s">
        <v>744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7</v>
      </c>
      <c r="J75860" s="18"/>
      <c r="K75860" s="18">
        <v>1</v>
      </c>
      <c r="L75860" s="2" t="s">
        <v>768</v>
      </c>
    </row>
    <row r="75861" spans="1:12" ht="18" customHeight="1" x14ac:dyDescent="0.35">
      <c r="A75861" s="17">
        <v>38066</v>
      </c>
      <c r="B75861" s="17"/>
      <c r="C75861" s="18" t="s">
        <v>401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41</v>
      </c>
      <c r="J75861" s="18"/>
      <c r="K75861" s="18">
        <v>59</v>
      </c>
      <c r="L75861" s="2" t="s">
        <v>768</v>
      </c>
    </row>
    <row r="75862" spans="1:12" ht="18" customHeight="1" x14ac:dyDescent="0.35">
      <c r="A75862" s="17">
        <v>39336</v>
      </c>
      <c r="B75862" s="17"/>
      <c r="C75862" s="18" t="s">
        <v>18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5</v>
      </c>
      <c r="J75862" s="18"/>
      <c r="K75862" s="18">
        <v>39</v>
      </c>
      <c r="L75862" s="2" t="s">
        <v>768</v>
      </c>
    </row>
    <row r="75863" spans="1:12" ht="18" customHeight="1" x14ac:dyDescent="0.35">
      <c r="A75863" s="17">
        <v>38767</v>
      </c>
      <c r="B75863" s="17"/>
      <c r="C75863" s="18" t="s">
        <v>167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9</v>
      </c>
      <c r="J75863" s="18"/>
      <c r="K75863" s="18">
        <v>88</v>
      </c>
      <c r="L75863" s="2" t="s">
        <v>768</v>
      </c>
    </row>
    <row r="75864" spans="1:12" ht="18" customHeight="1" x14ac:dyDescent="0.35">
      <c r="A75864" s="17">
        <v>37757</v>
      </c>
      <c r="B75864" s="17"/>
      <c r="C75864" s="18" t="s">
        <v>18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53</v>
      </c>
      <c r="J75864" s="18"/>
      <c r="K75864" s="18">
        <v>56</v>
      </c>
      <c r="L75864" s="2" t="s">
        <v>768</v>
      </c>
    </row>
    <row r="75865" spans="1:12" ht="18" customHeight="1" x14ac:dyDescent="0.35">
      <c r="A75865" s="17">
        <v>37800</v>
      </c>
      <c r="B75865" s="17"/>
      <c r="C75865" s="18" t="s">
        <v>744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7</v>
      </c>
      <c r="J75865" s="18"/>
      <c r="K75865" s="18">
        <v>49</v>
      </c>
      <c r="L75865" s="2" t="s">
        <v>768</v>
      </c>
    </row>
    <row r="75866" spans="1:12" ht="18" customHeight="1" x14ac:dyDescent="0.35">
      <c r="A75866" s="17">
        <v>38065</v>
      </c>
      <c r="B75866" s="17"/>
      <c r="C75866" s="18" t="s">
        <v>401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61</v>
      </c>
      <c r="J75866" s="18"/>
      <c r="K75866" s="18">
        <v>47</v>
      </c>
      <c r="L75866" s="2" t="s">
        <v>768</v>
      </c>
    </row>
    <row r="75867" spans="1:12" ht="18" customHeight="1" x14ac:dyDescent="0.35">
      <c r="A75867" s="17">
        <v>39335</v>
      </c>
      <c r="B75867" s="17"/>
      <c r="C75867" s="18" t="s">
        <v>29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5</v>
      </c>
      <c r="J75867" s="18"/>
      <c r="K75867" s="18">
        <v>50</v>
      </c>
      <c r="L75867" s="2" t="s">
        <v>768</v>
      </c>
    </row>
    <row r="75868" spans="1:12" ht="18" customHeight="1" x14ac:dyDescent="0.35">
      <c r="A75868" s="17">
        <v>38766</v>
      </c>
      <c r="B75868" s="17"/>
      <c r="C75868" s="18" t="s">
        <v>744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9</v>
      </c>
      <c r="J75868" s="18"/>
      <c r="K75868" s="18">
        <v>93</v>
      </c>
      <c r="L75868" s="2" t="s">
        <v>768</v>
      </c>
    </row>
    <row r="75869" spans="1:12" ht="18" customHeight="1" x14ac:dyDescent="0.35">
      <c r="A75869" s="17">
        <v>37764</v>
      </c>
      <c r="B75869" s="17"/>
      <c r="C75869" s="18" t="s">
        <v>748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73</v>
      </c>
      <c r="J75869" s="18"/>
      <c r="K75869" s="18">
        <v>3</v>
      </c>
      <c r="L75869" s="2" t="s">
        <v>768</v>
      </c>
    </row>
    <row r="75870" spans="1:12" ht="18" customHeight="1" x14ac:dyDescent="0.35">
      <c r="A75870" s="17">
        <v>37822</v>
      </c>
      <c r="B75870" s="17"/>
      <c r="C75870" s="18" t="s">
        <v>401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7</v>
      </c>
      <c r="J75870" s="18"/>
      <c r="K75870" s="18">
        <v>42</v>
      </c>
      <c r="L75870" s="2" t="s">
        <v>768</v>
      </c>
    </row>
    <row r="75871" spans="1:12" ht="18" customHeight="1" x14ac:dyDescent="0.35">
      <c r="A75871" s="17">
        <v>38064</v>
      </c>
      <c r="B75871" s="17"/>
      <c r="C75871" s="18" t="s">
        <v>24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81</v>
      </c>
      <c r="J75871" s="18"/>
      <c r="K75871" s="18">
        <v>22</v>
      </c>
      <c r="L75871" s="2" t="s">
        <v>768</v>
      </c>
    </row>
    <row r="75872" spans="1:12" ht="18" customHeight="1" x14ac:dyDescent="0.35">
      <c r="A75872" s="17">
        <v>39334</v>
      </c>
      <c r="B75872" s="17"/>
      <c r="C75872" s="18" t="s">
        <v>39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5</v>
      </c>
      <c r="J75872" s="18"/>
      <c r="K75872" s="18">
        <v>30</v>
      </c>
      <c r="L75872" s="2" t="s">
        <v>768</v>
      </c>
    </row>
    <row r="75873" spans="1:12" ht="18" customHeight="1" x14ac:dyDescent="0.35">
      <c r="A75873" s="17">
        <v>38765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9</v>
      </c>
      <c r="J75873" s="18"/>
      <c r="K75873" s="18">
        <v>95</v>
      </c>
      <c r="L75873" s="2" t="s">
        <v>768</v>
      </c>
    </row>
    <row r="75874" spans="1:12" ht="18" customHeight="1" x14ac:dyDescent="0.35">
      <c r="A75874" s="17">
        <v>37666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93</v>
      </c>
      <c r="J75874" s="18"/>
      <c r="K75874" s="18">
        <v>52</v>
      </c>
      <c r="L75874" s="2" t="s">
        <v>768</v>
      </c>
    </row>
    <row r="75875" spans="1:12" ht="18" customHeight="1" x14ac:dyDescent="0.35">
      <c r="A75875" s="17">
        <v>37795</v>
      </c>
      <c r="B75875" s="17"/>
      <c r="C75875" s="18" t="s">
        <v>393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7</v>
      </c>
      <c r="J75875" s="18"/>
      <c r="K75875" s="18">
        <v>50</v>
      </c>
      <c r="L75875" s="2" t="s">
        <v>768</v>
      </c>
    </row>
    <row r="75876" spans="1:12" ht="18" customHeight="1" x14ac:dyDescent="0.35">
      <c r="A75876" s="17">
        <v>38063</v>
      </c>
      <c r="B75876" s="17"/>
      <c r="C75876" s="18" t="s">
        <v>24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501</v>
      </c>
      <c r="J75876" s="18"/>
      <c r="K75876" s="18">
        <v>35</v>
      </c>
      <c r="L75876" s="2" t="s">
        <v>768</v>
      </c>
    </row>
    <row r="75877" spans="1:12" ht="18" customHeight="1" x14ac:dyDescent="0.35">
      <c r="A75877" s="17">
        <v>39333</v>
      </c>
      <c r="B75877" s="17"/>
      <c r="C75877" s="18" t="s">
        <v>39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5</v>
      </c>
      <c r="J75877" s="18"/>
      <c r="K75877" s="18">
        <v>77</v>
      </c>
      <c r="L75877" s="2" t="s">
        <v>768</v>
      </c>
    </row>
    <row r="75878" spans="1:12" ht="18" customHeight="1" x14ac:dyDescent="0.35">
      <c r="A75878" s="17">
        <v>38764</v>
      </c>
      <c r="B75878" s="17"/>
      <c r="C75878" s="18" t="s">
        <v>393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9</v>
      </c>
      <c r="J75878" s="18"/>
      <c r="K75878" s="18">
        <v>62</v>
      </c>
      <c r="L75878" s="2" t="s">
        <v>768</v>
      </c>
    </row>
    <row r="75879" spans="1:12" ht="18" customHeight="1" x14ac:dyDescent="0.35">
      <c r="A75879" s="17">
        <v>37709</v>
      </c>
      <c r="B75879" s="17"/>
      <c r="C75879" s="18" t="s">
        <v>39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13</v>
      </c>
      <c r="J75879" s="18"/>
      <c r="K75879" s="18">
        <v>64</v>
      </c>
      <c r="L75879" s="2" t="s">
        <v>768</v>
      </c>
    </row>
    <row r="75880" spans="1:12" ht="18" customHeight="1" x14ac:dyDescent="0.35">
      <c r="A75880" s="17">
        <v>37705</v>
      </c>
      <c r="B75880" s="17"/>
      <c r="C75880" s="18" t="s">
        <v>24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7</v>
      </c>
      <c r="J75880" s="18"/>
      <c r="K75880" s="18">
        <v>73</v>
      </c>
      <c r="L75880" s="2" t="s">
        <v>768</v>
      </c>
    </row>
    <row r="75881" spans="1:12" ht="18" customHeight="1" x14ac:dyDescent="0.35">
      <c r="A75881" s="17">
        <v>38062</v>
      </c>
      <c r="B75881" s="17"/>
      <c r="C75881" s="18" t="s">
        <v>35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21</v>
      </c>
      <c r="J75881" s="18"/>
      <c r="K75881" s="18">
        <v>63</v>
      </c>
      <c r="L75881" s="2" t="s">
        <v>768</v>
      </c>
    </row>
    <row r="75882" spans="1:12" ht="18" customHeight="1" x14ac:dyDescent="0.35">
      <c r="A75882" s="17">
        <v>39332</v>
      </c>
      <c r="B75882" s="17"/>
      <c r="C75882" s="18" t="s">
        <v>39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5</v>
      </c>
      <c r="J75882" s="18"/>
      <c r="K75882" s="18">
        <v>34</v>
      </c>
      <c r="L75882" s="2" t="s">
        <v>768</v>
      </c>
    </row>
    <row r="75883" spans="1:12" ht="18" customHeight="1" x14ac:dyDescent="0.35">
      <c r="A75883" s="17">
        <v>38763</v>
      </c>
      <c r="B75883" s="17"/>
      <c r="C75883" s="18" t="s">
        <v>24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9</v>
      </c>
      <c r="J75883" s="18"/>
      <c r="K75883" s="18">
        <v>75</v>
      </c>
      <c r="L75883" s="2" t="s">
        <v>768</v>
      </c>
    </row>
    <row r="75884" spans="1:12" ht="18" customHeight="1" x14ac:dyDescent="0.35">
      <c r="A75884" s="17">
        <v>37827</v>
      </c>
      <c r="B75884" s="17"/>
      <c r="C75884" s="18" t="s">
        <v>393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33</v>
      </c>
      <c r="J75884" s="18"/>
      <c r="K75884" s="18">
        <v>24</v>
      </c>
      <c r="L75884" s="2" t="s">
        <v>768</v>
      </c>
    </row>
    <row r="75885" spans="1:12" ht="18" customHeight="1" x14ac:dyDescent="0.35">
      <c r="A75885" s="17">
        <v>37823</v>
      </c>
      <c r="B75885" s="17"/>
      <c r="C75885" s="18" t="s">
        <v>35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7</v>
      </c>
      <c r="J75885" s="18"/>
      <c r="K75885" s="18">
        <v>10</v>
      </c>
      <c r="L75885" s="2" t="s">
        <v>768</v>
      </c>
    </row>
    <row r="75886" spans="1:12" ht="18" customHeight="1" x14ac:dyDescent="0.35">
      <c r="A75886" s="17">
        <v>38050</v>
      </c>
      <c r="B75886" s="17"/>
      <c r="C75886" s="18" t="s">
        <v>18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41</v>
      </c>
      <c r="J75886" s="18"/>
      <c r="K75886" s="18">
        <v>16</v>
      </c>
      <c r="L75886" s="2" t="s">
        <v>768</v>
      </c>
    </row>
    <row r="75887" spans="1:12" ht="18" customHeight="1" x14ac:dyDescent="0.35">
      <c r="A75887" s="17">
        <v>39331</v>
      </c>
      <c r="B75887" s="17"/>
      <c r="C75887" s="18" t="s">
        <v>39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5</v>
      </c>
      <c r="J75887" s="18"/>
      <c r="K75887" s="18">
        <v>8</v>
      </c>
      <c r="L75887" s="2" t="s">
        <v>768</v>
      </c>
    </row>
    <row r="75888" spans="1:12" ht="18" customHeight="1" x14ac:dyDescent="0.35">
      <c r="A75888" s="17">
        <v>38762</v>
      </c>
      <c r="B75888" s="17"/>
      <c r="C75888" s="18" t="s">
        <v>35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9</v>
      </c>
      <c r="J75888" s="18"/>
      <c r="K75888" s="18">
        <v>49</v>
      </c>
      <c r="L75888" s="2" t="s">
        <v>768</v>
      </c>
    </row>
    <row r="75889" spans="1:12" ht="18" customHeight="1" x14ac:dyDescent="0.35">
      <c r="A75889" s="17">
        <v>37759</v>
      </c>
      <c r="B75889" s="17"/>
      <c r="C75889" s="18" t="s">
        <v>393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53</v>
      </c>
      <c r="J75889" s="18"/>
      <c r="K75889" s="18">
        <v>72</v>
      </c>
      <c r="L75889" s="2" t="s">
        <v>768</v>
      </c>
    </row>
    <row r="75890" spans="1:12" ht="18" customHeight="1" x14ac:dyDescent="0.35">
      <c r="A75890" s="17">
        <v>37758</v>
      </c>
      <c r="B75890" s="17"/>
      <c r="C75890" s="18" t="s">
        <v>35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7</v>
      </c>
      <c r="J75890" s="18"/>
      <c r="K75890" s="18">
        <v>70</v>
      </c>
      <c r="L75890" s="2" t="s">
        <v>768</v>
      </c>
    </row>
    <row r="75891" spans="1:12" ht="18" customHeight="1" x14ac:dyDescent="0.35">
      <c r="A75891" s="17">
        <v>38049</v>
      </c>
      <c r="B75891" s="17"/>
      <c r="C75891" s="18" t="s">
        <v>167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61</v>
      </c>
      <c r="J75891" s="18"/>
      <c r="K75891" s="18">
        <v>44</v>
      </c>
      <c r="L75891" s="2" t="s">
        <v>768</v>
      </c>
    </row>
    <row r="75892" spans="1:12" ht="18" customHeight="1" x14ac:dyDescent="0.35">
      <c r="A75892" s="17">
        <v>39330</v>
      </c>
      <c r="B75892" s="17"/>
      <c r="C75892" s="18" t="s">
        <v>39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5</v>
      </c>
      <c r="J75892" s="18"/>
      <c r="K75892" s="18">
        <v>97</v>
      </c>
      <c r="L75892" s="2" t="s">
        <v>768</v>
      </c>
    </row>
    <row r="75893" spans="1:12" ht="18" customHeight="1" x14ac:dyDescent="0.35">
      <c r="A75893" s="17">
        <v>38761</v>
      </c>
      <c r="B75893" s="17"/>
      <c r="C75893" s="18" t="s">
        <v>35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9</v>
      </c>
      <c r="J75893" s="18"/>
      <c r="K75893" s="18">
        <v>13</v>
      </c>
      <c r="L75893" s="2" t="s">
        <v>768</v>
      </c>
    </row>
    <row r="75894" spans="1:12" ht="18" customHeight="1" x14ac:dyDescent="0.35">
      <c r="A75894" s="17">
        <v>37725</v>
      </c>
      <c r="B75894" s="17"/>
      <c r="C75894" s="18" t="s">
        <v>24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73</v>
      </c>
      <c r="J75894" s="18"/>
      <c r="K75894" s="18">
        <v>43</v>
      </c>
      <c r="L75894" s="2" t="s">
        <v>768</v>
      </c>
    </row>
    <row r="75895" spans="1:12" ht="18" customHeight="1" x14ac:dyDescent="0.35">
      <c r="A75895" s="17">
        <v>37682</v>
      </c>
      <c r="B75895" s="17"/>
      <c r="C75895" s="18" t="s">
        <v>35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7</v>
      </c>
      <c r="J75895" s="18"/>
      <c r="K75895" s="18">
        <v>86</v>
      </c>
      <c r="L75895" s="2" t="s">
        <v>768</v>
      </c>
    </row>
    <row r="75896" spans="1:12" ht="18" customHeight="1" x14ac:dyDescent="0.35">
      <c r="A75896" s="17">
        <v>38048</v>
      </c>
      <c r="B75896" s="17"/>
      <c r="C75896" s="18" t="s">
        <v>29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81</v>
      </c>
      <c r="J75896" s="18"/>
      <c r="K75896" s="18">
        <v>25</v>
      </c>
      <c r="L75896" s="2" t="s">
        <v>768</v>
      </c>
    </row>
    <row r="75897" spans="1:12" ht="18" customHeight="1" x14ac:dyDescent="0.35">
      <c r="A75897" s="17">
        <v>39329</v>
      </c>
      <c r="B75897" s="17"/>
      <c r="C75897" s="18" t="s">
        <v>401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5</v>
      </c>
      <c r="J75897" s="18"/>
      <c r="K75897" s="18">
        <v>93</v>
      </c>
      <c r="L75897" s="2" t="s">
        <v>768</v>
      </c>
    </row>
    <row r="75898" spans="1:12" ht="18" customHeight="1" x14ac:dyDescent="0.35">
      <c r="A75898" s="17">
        <v>38760</v>
      </c>
      <c r="B75898" s="17"/>
      <c r="C75898" s="18" t="s">
        <v>35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9</v>
      </c>
      <c r="J75898" s="18"/>
      <c r="K75898" s="18">
        <v>15</v>
      </c>
      <c r="L75898" s="2" t="s">
        <v>768</v>
      </c>
    </row>
    <row r="75899" spans="1:12" ht="18" customHeight="1" x14ac:dyDescent="0.35">
      <c r="A75899" s="17">
        <v>38768</v>
      </c>
      <c r="B75899" s="17"/>
      <c r="C75899" s="18" t="s">
        <v>18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93</v>
      </c>
      <c r="J75899" s="18"/>
      <c r="K75899" s="18">
        <v>89</v>
      </c>
      <c r="L75899" s="2" t="s">
        <v>768</v>
      </c>
    </row>
    <row r="75900" spans="1:12" ht="18" customHeight="1" x14ac:dyDescent="0.35">
      <c r="A75900" s="17">
        <v>37815</v>
      </c>
      <c r="B75900" s="17"/>
      <c r="C75900" s="18" t="s">
        <v>35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7</v>
      </c>
      <c r="J75900" s="18"/>
      <c r="K75900" s="18">
        <v>33</v>
      </c>
      <c r="L75900" s="2" t="s">
        <v>768</v>
      </c>
    </row>
    <row r="75901" spans="1:12" ht="18" customHeight="1" x14ac:dyDescent="0.35">
      <c r="A75901" s="17">
        <v>37820</v>
      </c>
      <c r="B75901" s="17"/>
      <c r="C75901" s="18" t="s">
        <v>744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601</v>
      </c>
      <c r="J75901" s="18"/>
      <c r="K75901" s="18">
        <v>17</v>
      </c>
      <c r="L75901" s="2" t="s">
        <v>768</v>
      </c>
    </row>
    <row r="75902" spans="1:12" ht="18" customHeight="1" x14ac:dyDescent="0.35">
      <c r="A75902" s="17">
        <v>38066</v>
      </c>
      <c r="B75902" s="17"/>
      <c r="C75902" s="18" t="s">
        <v>401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5</v>
      </c>
      <c r="J75902" s="18"/>
      <c r="K75902" s="18">
        <v>29</v>
      </c>
      <c r="L75902" s="2" t="s">
        <v>768</v>
      </c>
    </row>
    <row r="75903" spans="1:12" ht="18" customHeight="1" x14ac:dyDescent="0.35">
      <c r="A75903" s="17">
        <v>39336</v>
      </c>
      <c r="B75903" s="17"/>
      <c r="C75903" s="18" t="s">
        <v>18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9</v>
      </c>
      <c r="J75903" s="18"/>
      <c r="K75903" s="18">
        <v>48</v>
      </c>
      <c r="L75903" s="2" t="s">
        <v>768</v>
      </c>
    </row>
    <row r="75904" spans="1:12" ht="18" customHeight="1" x14ac:dyDescent="0.35">
      <c r="A75904" s="17">
        <v>38767</v>
      </c>
      <c r="B75904" s="17"/>
      <c r="C75904" s="18" t="s">
        <v>167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13</v>
      </c>
      <c r="J75904" s="18"/>
      <c r="K75904" s="18">
        <v>76</v>
      </c>
      <c r="L75904" s="2" t="s">
        <v>768</v>
      </c>
    </row>
    <row r="75905" spans="1:12" ht="18" customHeight="1" x14ac:dyDescent="0.35">
      <c r="A75905" s="17">
        <v>37757</v>
      </c>
      <c r="B75905" s="17"/>
      <c r="C75905" s="18" t="s">
        <v>18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7</v>
      </c>
      <c r="J75905" s="18"/>
      <c r="K75905" s="18">
        <v>13</v>
      </c>
      <c r="L75905" s="2" t="s">
        <v>768</v>
      </c>
    </row>
    <row r="75906" spans="1:12" ht="18" customHeight="1" x14ac:dyDescent="0.35">
      <c r="A75906" s="17">
        <v>37800</v>
      </c>
      <c r="B75906" s="17"/>
      <c r="C75906" s="18" t="s">
        <v>744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21</v>
      </c>
      <c r="J75906" s="18"/>
      <c r="K75906" s="18">
        <v>79</v>
      </c>
      <c r="L75906" s="2" t="s">
        <v>768</v>
      </c>
    </row>
    <row r="75907" spans="1:12" ht="18" customHeight="1" x14ac:dyDescent="0.35">
      <c r="A75907" s="17">
        <v>38065</v>
      </c>
      <c r="B75907" s="17"/>
      <c r="C75907" s="18" t="s">
        <v>401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5</v>
      </c>
      <c r="J75907" s="18"/>
      <c r="K75907" s="18">
        <v>32</v>
      </c>
      <c r="L75907" s="2" t="s">
        <v>768</v>
      </c>
    </row>
    <row r="75908" spans="1:12" ht="18" customHeight="1" x14ac:dyDescent="0.35">
      <c r="A75908" s="17">
        <v>39335</v>
      </c>
      <c r="B75908" s="17"/>
      <c r="C75908" s="18" t="s">
        <v>29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9</v>
      </c>
      <c r="J75908" s="18"/>
      <c r="K75908" s="18">
        <v>43</v>
      </c>
      <c r="L75908" s="2" t="s">
        <v>768</v>
      </c>
    </row>
    <row r="75909" spans="1:12" ht="18" customHeight="1" x14ac:dyDescent="0.35">
      <c r="A75909" s="17">
        <v>38766</v>
      </c>
      <c r="B75909" s="17"/>
      <c r="C75909" s="18" t="s">
        <v>744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33</v>
      </c>
      <c r="J75909" s="18"/>
      <c r="K75909" s="18">
        <v>35</v>
      </c>
      <c r="L75909" s="2" t="s">
        <v>768</v>
      </c>
    </row>
    <row r="75910" spans="1:12" ht="18" customHeight="1" x14ac:dyDescent="0.35">
      <c r="A75910" s="17">
        <v>37764</v>
      </c>
      <c r="B75910" s="17"/>
      <c r="C75910" s="18" t="s">
        <v>748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7</v>
      </c>
      <c r="J75910" s="18"/>
      <c r="K75910" s="18">
        <v>80</v>
      </c>
      <c r="L75910" s="2" t="s">
        <v>768</v>
      </c>
    </row>
    <row r="75911" spans="1:12" ht="18" customHeight="1" x14ac:dyDescent="0.35">
      <c r="A75911" s="17">
        <v>37822</v>
      </c>
      <c r="B75911" s="17"/>
      <c r="C75911" s="18" t="s">
        <v>401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41</v>
      </c>
      <c r="J75911" s="18"/>
      <c r="K75911" s="18">
        <v>5</v>
      </c>
      <c r="L75911" s="2" t="s">
        <v>768</v>
      </c>
    </row>
    <row r="75912" spans="1:12" ht="18" customHeight="1" x14ac:dyDescent="0.35">
      <c r="A75912" s="17">
        <v>38064</v>
      </c>
      <c r="B75912" s="17"/>
      <c r="C75912" s="18" t="s">
        <v>24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5</v>
      </c>
      <c r="J75912" s="18"/>
      <c r="K75912" s="18">
        <v>93</v>
      </c>
      <c r="L75912" s="2" t="s">
        <v>768</v>
      </c>
    </row>
    <row r="75913" spans="1:12" ht="18" customHeight="1" x14ac:dyDescent="0.35">
      <c r="A75913" s="17">
        <v>39334</v>
      </c>
      <c r="B75913" s="17"/>
      <c r="C75913" s="18" t="s">
        <v>39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9</v>
      </c>
      <c r="J75913" s="18"/>
      <c r="K75913" s="18">
        <v>23</v>
      </c>
      <c r="L75913" s="2" t="s">
        <v>768</v>
      </c>
    </row>
    <row r="75914" spans="1:12" ht="18" customHeight="1" x14ac:dyDescent="0.35">
      <c r="A75914" s="17">
        <v>38765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53</v>
      </c>
      <c r="J75914" s="18"/>
      <c r="K75914" s="18">
        <v>61</v>
      </c>
      <c r="L75914" s="2" t="s">
        <v>768</v>
      </c>
    </row>
    <row r="75915" spans="1:12" ht="18" customHeight="1" x14ac:dyDescent="0.35">
      <c r="A75915" s="17">
        <v>37666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7</v>
      </c>
      <c r="J75915" s="18"/>
      <c r="K75915" s="18">
        <v>27</v>
      </c>
      <c r="L75915" s="2" t="s">
        <v>768</v>
      </c>
    </row>
    <row r="75916" spans="1:12" ht="18" customHeight="1" x14ac:dyDescent="0.35">
      <c r="A75916" s="17">
        <v>37795</v>
      </c>
      <c r="B75916" s="17"/>
      <c r="C75916" s="18" t="s">
        <v>393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61</v>
      </c>
      <c r="J75916" s="18"/>
      <c r="K75916" s="18">
        <v>93</v>
      </c>
      <c r="L75916" s="2" t="s">
        <v>768</v>
      </c>
    </row>
    <row r="75917" spans="1:12" ht="18" customHeight="1" x14ac:dyDescent="0.35">
      <c r="A75917" s="17">
        <v>38063</v>
      </c>
      <c r="B75917" s="17"/>
      <c r="C75917" s="18" t="s">
        <v>24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5</v>
      </c>
      <c r="J75917" s="18"/>
      <c r="K75917" s="18">
        <v>48</v>
      </c>
      <c r="L75917" s="2" t="s">
        <v>768</v>
      </c>
    </row>
    <row r="75918" spans="1:12" ht="18" customHeight="1" x14ac:dyDescent="0.35">
      <c r="A75918" s="17">
        <v>39333</v>
      </c>
      <c r="B75918" s="17"/>
      <c r="C75918" s="18" t="s">
        <v>39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9</v>
      </c>
      <c r="J75918" s="18"/>
      <c r="K75918" s="18">
        <v>58</v>
      </c>
      <c r="L75918" s="2" t="s">
        <v>768</v>
      </c>
    </row>
    <row r="75919" spans="1:12" ht="18" customHeight="1" x14ac:dyDescent="0.35">
      <c r="A75919" s="17">
        <v>38764</v>
      </c>
      <c r="B75919" s="17"/>
      <c r="C75919" s="18" t="s">
        <v>393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73</v>
      </c>
      <c r="J75919" s="18"/>
      <c r="K75919" s="18">
        <v>26</v>
      </c>
      <c r="L75919" s="2" t="s">
        <v>768</v>
      </c>
    </row>
    <row r="75920" spans="1:12" ht="18" customHeight="1" x14ac:dyDescent="0.35">
      <c r="A75920" s="17">
        <v>37709</v>
      </c>
      <c r="B75920" s="17"/>
      <c r="C75920" s="18" t="s">
        <v>39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7</v>
      </c>
      <c r="J75920" s="18"/>
      <c r="K75920" s="18">
        <v>23</v>
      </c>
      <c r="L75920" s="2" t="s">
        <v>768</v>
      </c>
    </row>
    <row r="75921" spans="1:12" ht="18" customHeight="1" x14ac:dyDescent="0.35">
      <c r="A75921" s="17">
        <v>37705</v>
      </c>
      <c r="B75921" s="17"/>
      <c r="C75921" s="18" t="s">
        <v>24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81</v>
      </c>
      <c r="J75921" s="18"/>
      <c r="K75921" s="18">
        <v>95</v>
      </c>
      <c r="L75921" s="2" t="s">
        <v>768</v>
      </c>
    </row>
    <row r="75922" spans="1:12" ht="18" customHeight="1" x14ac:dyDescent="0.35">
      <c r="A75922" s="17">
        <v>38062</v>
      </c>
      <c r="B75922" s="17"/>
      <c r="C75922" s="18" t="s">
        <v>35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5</v>
      </c>
      <c r="J75922" s="18"/>
      <c r="K75922" s="18">
        <v>44</v>
      </c>
      <c r="L75922" s="2" t="s">
        <v>768</v>
      </c>
    </row>
    <row r="75923" spans="1:12" ht="18" customHeight="1" x14ac:dyDescent="0.35">
      <c r="A75923" s="17">
        <v>39332</v>
      </c>
      <c r="B75923" s="17"/>
      <c r="C75923" s="18" t="s">
        <v>39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9</v>
      </c>
      <c r="J75923" s="18"/>
      <c r="K75923" s="18">
        <v>73</v>
      </c>
      <c r="L75923" s="2" t="s">
        <v>768</v>
      </c>
    </row>
    <row r="75924" spans="1:12" ht="18" customHeight="1" x14ac:dyDescent="0.35">
      <c r="A75924" s="17">
        <v>38763</v>
      </c>
      <c r="B75924" s="17"/>
      <c r="C75924" s="18" t="s">
        <v>24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93</v>
      </c>
      <c r="J75924" s="18"/>
      <c r="K75924" s="18">
        <v>14</v>
      </c>
      <c r="L75924" s="2" t="s">
        <v>768</v>
      </c>
    </row>
    <row r="75925" spans="1:12" ht="18" customHeight="1" x14ac:dyDescent="0.35">
      <c r="A75925" s="17">
        <v>37827</v>
      </c>
      <c r="B75925" s="17"/>
      <c r="C75925" s="18" t="s">
        <v>393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7</v>
      </c>
      <c r="J75925" s="18"/>
      <c r="K75925" s="18">
        <v>4</v>
      </c>
      <c r="L75925" s="2" t="s">
        <v>768</v>
      </c>
    </row>
    <row r="75926" spans="1:12" ht="18" customHeight="1" x14ac:dyDescent="0.35">
      <c r="A75926" s="17">
        <v>37823</v>
      </c>
      <c r="B75926" s="17"/>
      <c r="C75926" s="18" t="s">
        <v>35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701</v>
      </c>
      <c r="J75926" s="18"/>
      <c r="K75926" s="18">
        <v>10</v>
      </c>
      <c r="L75926" s="2" t="s">
        <v>768</v>
      </c>
    </row>
    <row r="75927" spans="1:12" ht="18" customHeight="1" x14ac:dyDescent="0.35">
      <c r="A75927" s="17">
        <v>38050</v>
      </c>
      <c r="B75927" s="17"/>
      <c r="C75927" s="18" t="s">
        <v>18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5</v>
      </c>
      <c r="J75927" s="18"/>
      <c r="K75927" s="18">
        <v>72</v>
      </c>
      <c r="L75927" s="2" t="s">
        <v>768</v>
      </c>
    </row>
    <row r="75928" spans="1:12" ht="18" customHeight="1" x14ac:dyDescent="0.35">
      <c r="A75928" s="17">
        <v>39331</v>
      </c>
      <c r="B75928" s="17"/>
      <c r="C75928" s="18" t="s">
        <v>39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9</v>
      </c>
      <c r="J75928" s="18"/>
      <c r="K75928" s="18">
        <v>2</v>
      </c>
      <c r="L75928" s="2" t="s">
        <v>768</v>
      </c>
    </row>
    <row r="75929" spans="1:12" ht="18" customHeight="1" x14ac:dyDescent="0.35">
      <c r="A75929" s="17">
        <v>38762</v>
      </c>
      <c r="B75929" s="17"/>
      <c r="C75929" s="18" t="s">
        <v>35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13</v>
      </c>
      <c r="J75929" s="18"/>
      <c r="K75929" s="18">
        <v>73</v>
      </c>
      <c r="L75929" s="2" t="s">
        <v>768</v>
      </c>
    </row>
    <row r="75930" spans="1:12" ht="18" customHeight="1" x14ac:dyDescent="0.35">
      <c r="A75930" s="17">
        <v>37759</v>
      </c>
      <c r="B75930" s="17"/>
      <c r="C75930" s="18" t="s">
        <v>393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7</v>
      </c>
      <c r="J75930" s="18"/>
      <c r="K75930" s="18">
        <v>59</v>
      </c>
      <c r="L75930" s="2" t="s">
        <v>768</v>
      </c>
    </row>
    <row r="75931" spans="1:12" ht="18" customHeight="1" x14ac:dyDescent="0.35">
      <c r="A75931" s="17">
        <v>37758</v>
      </c>
      <c r="B75931" s="17"/>
      <c r="C75931" s="18" t="s">
        <v>35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21</v>
      </c>
      <c r="J75931" s="18"/>
      <c r="K75931" s="18">
        <v>83</v>
      </c>
      <c r="L75931" s="2" t="s">
        <v>768</v>
      </c>
    </row>
    <row r="75932" spans="1:12" ht="18" customHeight="1" x14ac:dyDescent="0.35">
      <c r="A75932" s="17">
        <v>38049</v>
      </c>
      <c r="B75932" s="17"/>
      <c r="C75932" s="18" t="s">
        <v>167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5</v>
      </c>
      <c r="J75932" s="18"/>
      <c r="K75932" s="18">
        <v>70</v>
      </c>
      <c r="L75932" s="2" t="s">
        <v>768</v>
      </c>
    </row>
    <row r="75933" spans="1:12" ht="18" customHeight="1" x14ac:dyDescent="0.35">
      <c r="A75933" s="17">
        <v>39330</v>
      </c>
      <c r="B75933" s="17"/>
      <c r="C75933" s="18" t="s">
        <v>39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9</v>
      </c>
      <c r="J75933" s="18"/>
      <c r="K75933" s="18">
        <v>48</v>
      </c>
      <c r="L75933" s="2" t="s">
        <v>768</v>
      </c>
    </row>
    <row r="75934" spans="1:12" ht="18" customHeight="1" x14ac:dyDescent="0.35">
      <c r="A75934" s="17">
        <v>38761</v>
      </c>
      <c r="B75934" s="17"/>
      <c r="C75934" s="18" t="s">
        <v>35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33</v>
      </c>
      <c r="J75934" s="18"/>
      <c r="K75934" s="18">
        <v>62</v>
      </c>
      <c r="L75934" s="2" t="s">
        <v>768</v>
      </c>
    </row>
    <row r="75935" spans="1:12" ht="18" customHeight="1" x14ac:dyDescent="0.35">
      <c r="A75935" s="17">
        <v>37725</v>
      </c>
      <c r="B75935" s="17"/>
      <c r="C75935" s="18" t="s">
        <v>24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7</v>
      </c>
      <c r="J75935" s="18"/>
      <c r="K75935" s="18">
        <v>24</v>
      </c>
      <c r="L75935" s="2" t="s">
        <v>768</v>
      </c>
    </row>
    <row r="75936" spans="1:12" ht="18" customHeight="1" x14ac:dyDescent="0.35">
      <c r="A75936" s="17">
        <v>37682</v>
      </c>
      <c r="B75936" s="17"/>
      <c r="C75936" s="18" t="s">
        <v>35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41</v>
      </c>
      <c r="J75936" s="18"/>
      <c r="K75936" s="18">
        <v>29</v>
      </c>
      <c r="L75936" s="2" t="s">
        <v>768</v>
      </c>
    </row>
    <row r="75937" spans="1:12" ht="18" customHeight="1" x14ac:dyDescent="0.35">
      <c r="A75937" s="17">
        <v>38048</v>
      </c>
      <c r="B75937" s="17"/>
      <c r="C75937" s="18" t="s">
        <v>29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388</v>
      </c>
      <c r="J75937" s="18"/>
      <c r="K75937" s="18">
        <v>39</v>
      </c>
      <c r="L75937" s="2" t="s">
        <v>768</v>
      </c>
    </row>
    <row r="75938" spans="1:12" ht="18" customHeight="1" x14ac:dyDescent="0.35">
      <c r="A75938" s="17">
        <v>39329</v>
      </c>
      <c r="B75938" s="17"/>
      <c r="C75938" s="18" t="s">
        <v>401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92</v>
      </c>
      <c r="J75938" s="18"/>
      <c r="K75938" s="18">
        <v>18</v>
      </c>
      <c r="L75938" s="2" t="s">
        <v>768</v>
      </c>
    </row>
    <row r="75939" spans="1:12" ht="18" customHeight="1" x14ac:dyDescent="0.35">
      <c r="A75939" s="17">
        <v>38760</v>
      </c>
      <c r="B75939" s="17"/>
      <c r="C75939" s="18" t="s">
        <v>35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7</v>
      </c>
      <c r="J75939" s="18"/>
      <c r="K75939" s="18">
        <v>92</v>
      </c>
      <c r="L75939" s="2" t="s">
        <v>768</v>
      </c>
    </row>
    <row r="75940" spans="1:12" ht="18" customHeight="1" x14ac:dyDescent="0.35">
      <c r="A75940" s="17">
        <v>38768</v>
      </c>
      <c r="B75940" s="17"/>
      <c r="C75940" s="18" t="s">
        <v>18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402</v>
      </c>
      <c r="J75940" s="18"/>
      <c r="K75940" s="18">
        <v>21</v>
      </c>
      <c r="L75940" s="2" t="s">
        <v>768</v>
      </c>
    </row>
    <row r="75941" spans="1:12" ht="18" customHeight="1" x14ac:dyDescent="0.35">
      <c r="A75941" s="17">
        <v>37815</v>
      </c>
      <c r="B75941" s="17"/>
      <c r="C75941" s="18" t="s">
        <v>35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6</v>
      </c>
      <c r="J75941" s="18"/>
      <c r="K75941" s="18">
        <v>93</v>
      </c>
      <c r="L75941" s="2" t="s">
        <v>768</v>
      </c>
    </row>
    <row r="75942" spans="1:12" ht="18" customHeight="1" x14ac:dyDescent="0.35">
      <c r="A75942" s="17">
        <v>37820</v>
      </c>
      <c r="B75942" s="17"/>
      <c r="C75942" s="18" t="s">
        <v>744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10</v>
      </c>
      <c r="J75942" s="18"/>
      <c r="K75942" s="18">
        <v>3</v>
      </c>
      <c r="L75942" s="2" t="s">
        <v>768</v>
      </c>
    </row>
    <row r="75943" spans="1:12" ht="18" customHeight="1" x14ac:dyDescent="0.35">
      <c r="A75943" s="17">
        <v>38066</v>
      </c>
      <c r="B75943" s="17"/>
      <c r="C75943" s="18" t="s">
        <v>401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4</v>
      </c>
      <c r="J75943" s="18"/>
      <c r="K75943" s="18">
        <v>79</v>
      </c>
      <c r="L75943" s="2" t="s">
        <v>768</v>
      </c>
    </row>
    <row r="75944" spans="1:12" ht="18" customHeight="1" x14ac:dyDescent="0.35">
      <c r="A75944" s="17">
        <v>39336</v>
      </c>
      <c r="B75944" s="17"/>
      <c r="C75944" s="18" t="s">
        <v>18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8</v>
      </c>
      <c r="J75944" s="18"/>
      <c r="K75944" s="18">
        <v>47</v>
      </c>
      <c r="L75944" s="2" t="s">
        <v>768</v>
      </c>
    </row>
    <row r="75945" spans="1:12" ht="18" customHeight="1" x14ac:dyDescent="0.35">
      <c r="A75945" s="17">
        <v>38767</v>
      </c>
      <c r="B75945" s="17"/>
      <c r="C75945" s="18" t="s">
        <v>167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22</v>
      </c>
      <c r="J75945" s="18"/>
      <c r="K75945" s="18">
        <v>75</v>
      </c>
      <c r="L75945" s="2" t="s">
        <v>768</v>
      </c>
    </row>
    <row r="75946" spans="1:12" ht="18" customHeight="1" x14ac:dyDescent="0.35">
      <c r="A75946" s="17">
        <v>37757</v>
      </c>
      <c r="B75946" s="17"/>
      <c r="C75946" s="18" t="s">
        <v>18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6</v>
      </c>
      <c r="J75946" s="18"/>
      <c r="K75946" s="18">
        <v>28</v>
      </c>
      <c r="L75946" s="2" t="s">
        <v>768</v>
      </c>
    </row>
    <row r="75947" spans="1:12" ht="18" customHeight="1" x14ac:dyDescent="0.35">
      <c r="A75947" s="17">
        <v>37800</v>
      </c>
      <c r="B75947" s="17"/>
      <c r="C75947" s="18" t="s">
        <v>744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30</v>
      </c>
      <c r="J75947" s="18"/>
      <c r="K75947" s="18">
        <v>57</v>
      </c>
      <c r="L75947" s="2" t="s">
        <v>768</v>
      </c>
    </row>
    <row r="75948" spans="1:12" ht="18" customHeight="1" x14ac:dyDescent="0.35">
      <c r="A75948" s="17">
        <v>38065</v>
      </c>
      <c r="B75948" s="17"/>
      <c r="C75948" s="18" t="s">
        <v>401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4</v>
      </c>
      <c r="J75948" s="18"/>
      <c r="K75948" s="18">
        <v>100</v>
      </c>
      <c r="L75948" s="2" t="s">
        <v>768</v>
      </c>
    </row>
    <row r="75949" spans="1:12" ht="18" customHeight="1" x14ac:dyDescent="0.35">
      <c r="A75949" s="17">
        <v>39335</v>
      </c>
      <c r="B75949" s="17"/>
      <c r="C75949" s="18" t="s">
        <v>29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8</v>
      </c>
      <c r="J75949" s="18"/>
      <c r="K75949" s="18">
        <v>30</v>
      </c>
      <c r="L75949" s="2" t="s">
        <v>768</v>
      </c>
    </row>
    <row r="75950" spans="1:12" ht="18" customHeight="1" x14ac:dyDescent="0.35">
      <c r="A75950" s="17">
        <v>38766</v>
      </c>
      <c r="B75950" s="17"/>
      <c r="C75950" s="18" t="s">
        <v>744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42</v>
      </c>
      <c r="J75950" s="18"/>
      <c r="K75950" s="18">
        <v>95</v>
      </c>
      <c r="L75950" s="2" t="s">
        <v>768</v>
      </c>
    </row>
    <row r="75951" spans="1:12" ht="18" customHeight="1" x14ac:dyDescent="0.35">
      <c r="A75951" s="17">
        <v>37764</v>
      </c>
      <c r="B75951" s="17"/>
      <c r="C75951" s="18" t="s">
        <v>748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6</v>
      </c>
      <c r="J75951" s="18"/>
      <c r="K75951" s="18">
        <v>53</v>
      </c>
      <c r="L75951" s="2" t="s">
        <v>768</v>
      </c>
    </row>
    <row r="75952" spans="1:12" ht="18" customHeight="1" x14ac:dyDescent="0.35">
      <c r="A75952" s="17">
        <v>37822</v>
      </c>
      <c r="B75952" s="17"/>
      <c r="C75952" s="18" t="s">
        <v>401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50</v>
      </c>
      <c r="J75952" s="18"/>
      <c r="K75952" s="18">
        <v>20</v>
      </c>
      <c r="L75952" s="2" t="s">
        <v>768</v>
      </c>
    </row>
    <row r="75953" spans="1:12" ht="18" customHeight="1" x14ac:dyDescent="0.35">
      <c r="A75953" s="17">
        <v>38064</v>
      </c>
      <c r="B75953" s="17"/>
      <c r="C75953" s="18" t="s">
        <v>24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4</v>
      </c>
      <c r="J75953" s="18"/>
      <c r="K75953" s="18">
        <v>52</v>
      </c>
      <c r="L75953" s="2" t="s">
        <v>768</v>
      </c>
    </row>
    <row r="75954" spans="1:12" ht="18" customHeight="1" x14ac:dyDescent="0.35">
      <c r="A75954" s="17">
        <v>39334</v>
      </c>
      <c r="B75954" s="17"/>
      <c r="C75954" s="18" t="s">
        <v>39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8</v>
      </c>
      <c r="J75954" s="18"/>
      <c r="K75954" s="18">
        <v>80</v>
      </c>
      <c r="L75954" s="2" t="s">
        <v>768</v>
      </c>
    </row>
    <row r="75955" spans="1:12" ht="18" customHeight="1" x14ac:dyDescent="0.35">
      <c r="A75955" s="17">
        <v>38765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62</v>
      </c>
      <c r="J75955" s="18"/>
      <c r="K75955" s="18">
        <v>20</v>
      </c>
      <c r="L75955" s="2" t="s">
        <v>768</v>
      </c>
    </row>
    <row r="75956" spans="1:12" ht="18" customHeight="1" x14ac:dyDescent="0.35">
      <c r="A75956" s="17">
        <v>37666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6</v>
      </c>
      <c r="J75956" s="18"/>
      <c r="K75956" s="18">
        <v>70</v>
      </c>
      <c r="L75956" s="2" t="s">
        <v>768</v>
      </c>
    </row>
    <row r="75957" spans="1:12" ht="18" customHeight="1" x14ac:dyDescent="0.35">
      <c r="A75957" s="17">
        <v>37795</v>
      </c>
      <c r="B75957" s="17"/>
      <c r="C75957" s="18" t="s">
        <v>393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70</v>
      </c>
      <c r="J75957" s="18"/>
      <c r="K75957" s="18">
        <v>2</v>
      </c>
      <c r="L75957" s="2" t="s">
        <v>768</v>
      </c>
    </row>
    <row r="75958" spans="1:12" ht="18" customHeight="1" x14ac:dyDescent="0.35">
      <c r="A75958" s="17">
        <v>38063</v>
      </c>
      <c r="B75958" s="17"/>
      <c r="C75958" s="18" t="s">
        <v>24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4</v>
      </c>
      <c r="J75958" s="18"/>
      <c r="K75958" s="18">
        <v>6</v>
      </c>
      <c r="L75958" s="2" t="s">
        <v>768</v>
      </c>
    </row>
    <row r="75959" spans="1:12" ht="18" customHeight="1" x14ac:dyDescent="0.35">
      <c r="A75959" s="17">
        <v>39333</v>
      </c>
      <c r="B75959" s="17"/>
      <c r="C75959" s="18" t="s">
        <v>39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8</v>
      </c>
      <c r="J75959" s="18"/>
      <c r="K75959" s="18">
        <v>16</v>
      </c>
      <c r="L75959" s="2" t="s">
        <v>768</v>
      </c>
    </row>
    <row r="75960" spans="1:12" ht="18" customHeight="1" x14ac:dyDescent="0.35">
      <c r="A75960" s="17">
        <v>38764</v>
      </c>
      <c r="B75960" s="17"/>
      <c r="C75960" s="18" t="s">
        <v>393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82</v>
      </c>
      <c r="J75960" s="18"/>
      <c r="K75960" s="18">
        <v>55</v>
      </c>
      <c r="L75960" s="2" t="s">
        <v>768</v>
      </c>
    </row>
    <row r="75961" spans="1:12" ht="18" customHeight="1" x14ac:dyDescent="0.35">
      <c r="A75961" s="17">
        <v>37709</v>
      </c>
      <c r="B75961" s="17"/>
      <c r="C75961" s="18" t="s">
        <v>39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6</v>
      </c>
      <c r="J75961" s="18"/>
      <c r="K75961" s="18">
        <v>75</v>
      </c>
      <c r="L75961" s="2" t="s">
        <v>768</v>
      </c>
    </row>
    <row r="75962" spans="1:12" ht="18" customHeight="1" x14ac:dyDescent="0.35">
      <c r="A75962" s="17">
        <v>37705</v>
      </c>
      <c r="B75962" s="17"/>
      <c r="C75962" s="18" t="s">
        <v>24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90</v>
      </c>
      <c r="J75962" s="18"/>
      <c r="K75962" s="18">
        <v>100</v>
      </c>
      <c r="L75962" s="2" t="s">
        <v>768</v>
      </c>
    </row>
    <row r="75963" spans="1:12" ht="18" customHeight="1" x14ac:dyDescent="0.35">
      <c r="A75963" s="17">
        <v>38062</v>
      </c>
      <c r="B75963" s="17"/>
      <c r="C75963" s="18" t="s">
        <v>35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4</v>
      </c>
      <c r="J75963" s="18"/>
      <c r="K75963" s="18">
        <v>86</v>
      </c>
      <c r="L75963" s="2" t="s">
        <v>768</v>
      </c>
    </row>
    <row r="75964" spans="1:12" ht="18" customHeight="1" x14ac:dyDescent="0.35">
      <c r="A75964" s="17">
        <v>39332</v>
      </c>
      <c r="B75964" s="17"/>
      <c r="C75964" s="18" t="s">
        <v>39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8</v>
      </c>
      <c r="J75964" s="18"/>
      <c r="K75964" s="18">
        <v>8</v>
      </c>
      <c r="L75964" s="2" t="s">
        <v>768</v>
      </c>
    </row>
    <row r="75965" spans="1:12" ht="18" customHeight="1" x14ac:dyDescent="0.35">
      <c r="A75965" s="17">
        <v>38763</v>
      </c>
      <c r="B75965" s="17"/>
      <c r="C75965" s="18" t="s">
        <v>24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502</v>
      </c>
      <c r="J75965" s="18"/>
      <c r="K75965" s="18">
        <v>32</v>
      </c>
      <c r="L75965" s="2" t="s">
        <v>768</v>
      </c>
    </row>
    <row r="75966" spans="1:12" ht="18" customHeight="1" x14ac:dyDescent="0.35">
      <c r="A75966" s="17">
        <v>37827</v>
      </c>
      <c r="B75966" s="17"/>
      <c r="C75966" s="18" t="s">
        <v>393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6</v>
      </c>
      <c r="J75966" s="18"/>
      <c r="K75966" s="18">
        <v>87</v>
      </c>
      <c r="L75966" s="2" t="s">
        <v>768</v>
      </c>
    </row>
    <row r="75967" spans="1:12" ht="18" customHeight="1" x14ac:dyDescent="0.35">
      <c r="A75967" s="17">
        <v>37823</v>
      </c>
      <c r="B75967" s="17"/>
      <c r="C75967" s="18" t="s">
        <v>35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10</v>
      </c>
      <c r="J75967" s="18"/>
      <c r="K75967" s="18">
        <v>19</v>
      </c>
      <c r="L75967" s="2" t="s">
        <v>768</v>
      </c>
    </row>
    <row r="75968" spans="1:12" ht="18" customHeight="1" x14ac:dyDescent="0.35">
      <c r="A75968" s="17">
        <v>38050</v>
      </c>
      <c r="B75968" s="17"/>
      <c r="C75968" s="18" t="s">
        <v>18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4</v>
      </c>
      <c r="J75968" s="18"/>
      <c r="K75968" s="18">
        <v>6</v>
      </c>
      <c r="L75968" s="2" t="s">
        <v>768</v>
      </c>
    </row>
    <row r="75969" spans="1:12" ht="18" customHeight="1" x14ac:dyDescent="0.35">
      <c r="A75969" s="17">
        <v>39331</v>
      </c>
      <c r="B75969" s="17"/>
      <c r="C75969" s="18" t="s">
        <v>39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8</v>
      </c>
      <c r="J75969" s="18"/>
      <c r="K75969" s="18">
        <v>80</v>
      </c>
      <c r="L75969" s="2" t="s">
        <v>768</v>
      </c>
    </row>
    <row r="75970" spans="1:12" ht="18" customHeight="1" x14ac:dyDescent="0.35">
      <c r="A75970" s="17">
        <v>38762</v>
      </c>
      <c r="B75970" s="17"/>
      <c r="C75970" s="18" t="s">
        <v>35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22</v>
      </c>
      <c r="J75970" s="18"/>
      <c r="K75970" s="18">
        <v>95</v>
      </c>
      <c r="L75970" s="2" t="s">
        <v>768</v>
      </c>
    </row>
    <row r="75971" spans="1:12" ht="18" customHeight="1" x14ac:dyDescent="0.35">
      <c r="A75971" s="17">
        <v>37759</v>
      </c>
      <c r="B75971" s="17"/>
      <c r="C75971" s="18" t="s">
        <v>393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6</v>
      </c>
      <c r="J75971" s="18"/>
      <c r="K75971" s="18">
        <v>93</v>
      </c>
      <c r="L75971" s="2" t="s">
        <v>768</v>
      </c>
    </row>
    <row r="75972" spans="1:12" ht="18" customHeight="1" x14ac:dyDescent="0.35">
      <c r="A75972" s="17">
        <v>37758</v>
      </c>
      <c r="B75972" s="17"/>
      <c r="C75972" s="18" t="s">
        <v>35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30</v>
      </c>
      <c r="J75972" s="18"/>
      <c r="K75972" s="18">
        <v>53</v>
      </c>
      <c r="L75972" s="2" t="s">
        <v>768</v>
      </c>
    </row>
    <row r="75973" spans="1:12" ht="18" customHeight="1" x14ac:dyDescent="0.35">
      <c r="A75973" s="17">
        <v>38049</v>
      </c>
      <c r="B75973" s="17"/>
      <c r="C75973" s="18" t="s">
        <v>167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4</v>
      </c>
      <c r="J75973" s="18"/>
      <c r="K75973" s="18">
        <v>13</v>
      </c>
      <c r="L75973" s="2" t="s">
        <v>768</v>
      </c>
    </row>
    <row r="75974" spans="1:12" ht="18" customHeight="1" x14ac:dyDescent="0.35">
      <c r="A75974" s="17">
        <v>39330</v>
      </c>
      <c r="B75974" s="17"/>
      <c r="C75974" s="18" t="s">
        <v>39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8</v>
      </c>
      <c r="J75974" s="18"/>
      <c r="K75974" s="18">
        <v>36</v>
      </c>
      <c r="L75974" s="2" t="s">
        <v>768</v>
      </c>
    </row>
    <row r="75975" spans="1:12" ht="18" customHeight="1" x14ac:dyDescent="0.35">
      <c r="A75975" s="17">
        <v>38761</v>
      </c>
      <c r="B75975" s="17"/>
      <c r="C75975" s="18" t="s">
        <v>35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42</v>
      </c>
      <c r="J75975" s="18"/>
      <c r="K75975" s="18">
        <v>77</v>
      </c>
      <c r="L75975" s="2" t="s">
        <v>768</v>
      </c>
    </row>
    <row r="75976" spans="1:12" ht="18" customHeight="1" x14ac:dyDescent="0.35">
      <c r="A75976" s="17">
        <v>37725</v>
      </c>
      <c r="B75976" s="17"/>
      <c r="C75976" s="18" t="s">
        <v>24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6</v>
      </c>
      <c r="J75976" s="18"/>
      <c r="K75976" s="18">
        <v>70</v>
      </c>
      <c r="L75976" s="2" t="s">
        <v>768</v>
      </c>
    </row>
    <row r="75977" spans="1:12" ht="18" customHeight="1" x14ac:dyDescent="0.35">
      <c r="A75977" s="17">
        <v>37682</v>
      </c>
      <c r="B75977" s="17"/>
      <c r="C75977" s="18" t="s">
        <v>35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50</v>
      </c>
      <c r="J75977" s="18"/>
      <c r="K75977" s="18">
        <v>64</v>
      </c>
      <c r="L75977" s="2" t="s">
        <v>768</v>
      </c>
    </row>
    <row r="75978" spans="1:12" ht="18" customHeight="1" x14ac:dyDescent="0.35">
      <c r="A75978" s="17">
        <v>38048</v>
      </c>
      <c r="B75978" s="17"/>
      <c r="C75978" s="18" t="s">
        <v>29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4</v>
      </c>
      <c r="J75978" s="18"/>
      <c r="K75978" s="18">
        <v>7</v>
      </c>
      <c r="L75978" s="2" t="s">
        <v>768</v>
      </c>
    </row>
    <row r="75979" spans="1:12" ht="18" customHeight="1" x14ac:dyDescent="0.35">
      <c r="A75979" s="17">
        <v>39329</v>
      </c>
      <c r="B75979" s="17"/>
      <c r="C75979" s="18" t="s">
        <v>401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8</v>
      </c>
      <c r="J75979" s="18"/>
      <c r="K75979" s="18">
        <v>28</v>
      </c>
      <c r="L75979" s="2" t="s">
        <v>768</v>
      </c>
    </row>
    <row r="75980" spans="1:12" ht="18" customHeight="1" x14ac:dyDescent="0.35">
      <c r="A75980" s="17">
        <v>38760</v>
      </c>
      <c r="B75980" s="17"/>
      <c r="C75980" s="18" t="s">
        <v>35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62</v>
      </c>
      <c r="J75980" s="18"/>
      <c r="K75980" s="18">
        <v>20</v>
      </c>
      <c r="L75980" s="2" t="s">
        <v>768</v>
      </c>
    </row>
    <row r="75981" spans="1:12" ht="18" customHeight="1" x14ac:dyDescent="0.35">
      <c r="A75981" s="17">
        <v>38768</v>
      </c>
      <c r="B75981" s="17"/>
      <c r="C75981" s="18" t="s">
        <v>18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6</v>
      </c>
      <c r="J75981" s="18"/>
      <c r="K75981" s="18">
        <v>45</v>
      </c>
      <c r="L75981" s="2" t="s">
        <v>768</v>
      </c>
    </row>
    <row r="75982" spans="1:12" ht="18" customHeight="1" x14ac:dyDescent="0.35">
      <c r="A75982" s="17">
        <v>37815</v>
      </c>
      <c r="B75982" s="17"/>
      <c r="C75982" s="18" t="s">
        <v>35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70</v>
      </c>
      <c r="J75982" s="18"/>
      <c r="K75982" s="18">
        <v>3</v>
      </c>
      <c r="L75982" s="2" t="s">
        <v>768</v>
      </c>
    </row>
    <row r="75983" spans="1:12" ht="18" customHeight="1" x14ac:dyDescent="0.35">
      <c r="A75983" s="17">
        <v>37820</v>
      </c>
      <c r="B75983" s="17"/>
      <c r="C75983" s="18" t="s">
        <v>744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4</v>
      </c>
      <c r="J75983" s="18"/>
      <c r="K75983" s="18">
        <v>91</v>
      </c>
      <c r="L75983" s="2" t="s">
        <v>768</v>
      </c>
    </row>
    <row r="75984" spans="1:12" ht="18" customHeight="1" x14ac:dyDescent="0.35">
      <c r="A75984" s="17">
        <v>38066</v>
      </c>
      <c r="B75984" s="17"/>
      <c r="C75984" s="18" t="s">
        <v>401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8</v>
      </c>
      <c r="J75984" s="18"/>
      <c r="K75984" s="18">
        <v>54</v>
      </c>
      <c r="L75984" s="2" t="s">
        <v>768</v>
      </c>
    </row>
    <row r="75985" spans="1:12" ht="18" customHeight="1" x14ac:dyDescent="0.35">
      <c r="A75985" s="17">
        <v>39336</v>
      </c>
      <c r="B75985" s="17"/>
      <c r="C75985" s="18" t="s">
        <v>18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82</v>
      </c>
      <c r="J75985" s="18"/>
      <c r="K75985" s="18">
        <v>63</v>
      </c>
      <c r="L75985" s="2" t="s">
        <v>768</v>
      </c>
    </row>
    <row r="75986" spans="1:12" ht="18" customHeight="1" x14ac:dyDescent="0.35">
      <c r="A75986" s="17">
        <v>38767</v>
      </c>
      <c r="B75986" s="17"/>
      <c r="C75986" s="18" t="s">
        <v>167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6</v>
      </c>
      <c r="J75986" s="18"/>
      <c r="K75986" s="18">
        <v>83</v>
      </c>
      <c r="L75986" s="2" t="s">
        <v>768</v>
      </c>
    </row>
    <row r="75987" spans="1:12" ht="18" customHeight="1" x14ac:dyDescent="0.35">
      <c r="A75987" s="17">
        <v>37757</v>
      </c>
      <c r="B75987" s="17"/>
      <c r="C75987" s="18" t="s">
        <v>18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90</v>
      </c>
      <c r="J75987" s="18"/>
      <c r="K75987" s="18">
        <v>16</v>
      </c>
      <c r="L75987" s="2" t="s">
        <v>768</v>
      </c>
    </row>
    <row r="75988" spans="1:12" ht="18" customHeight="1" x14ac:dyDescent="0.35">
      <c r="A75988" s="17">
        <v>37800</v>
      </c>
      <c r="B75988" s="17"/>
      <c r="C75988" s="18" t="s">
        <v>744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4</v>
      </c>
      <c r="J75988" s="18"/>
      <c r="K75988" s="18">
        <v>13</v>
      </c>
      <c r="L75988" s="2" t="s">
        <v>768</v>
      </c>
    </row>
    <row r="75989" spans="1:12" ht="18" customHeight="1" x14ac:dyDescent="0.35">
      <c r="A75989" s="17">
        <v>38065</v>
      </c>
      <c r="B75989" s="17"/>
      <c r="C75989" s="18" t="s">
        <v>401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8</v>
      </c>
      <c r="J75989" s="18"/>
      <c r="K75989" s="18">
        <v>86</v>
      </c>
      <c r="L75989" s="2" t="s">
        <v>768</v>
      </c>
    </row>
    <row r="75990" spans="1:12" ht="18" customHeight="1" x14ac:dyDescent="0.35">
      <c r="A75990" s="17">
        <v>39335</v>
      </c>
      <c r="B75990" s="17"/>
      <c r="C75990" s="18" t="s">
        <v>29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602</v>
      </c>
      <c r="J75990" s="18"/>
      <c r="K75990" s="18">
        <v>75</v>
      </c>
      <c r="L75990" s="2" t="s">
        <v>768</v>
      </c>
    </row>
    <row r="75991" spans="1:12" ht="18" customHeight="1" x14ac:dyDescent="0.35">
      <c r="A75991" s="17">
        <v>38766</v>
      </c>
      <c r="B75991" s="17"/>
      <c r="C75991" s="18" t="s">
        <v>744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6</v>
      </c>
      <c r="J75991" s="18"/>
      <c r="K75991" s="18">
        <v>27</v>
      </c>
      <c r="L75991" s="2" t="s">
        <v>768</v>
      </c>
    </row>
    <row r="75992" spans="1:12" ht="18" customHeight="1" x14ac:dyDescent="0.35">
      <c r="A75992" s="17">
        <v>37764</v>
      </c>
      <c r="B75992" s="17"/>
      <c r="C75992" s="18" t="s">
        <v>748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10</v>
      </c>
      <c r="J75992" s="18"/>
      <c r="K75992" s="18">
        <v>6</v>
      </c>
      <c r="L75992" s="2" t="s">
        <v>768</v>
      </c>
    </row>
    <row r="75993" spans="1:12" ht="18" customHeight="1" x14ac:dyDescent="0.35">
      <c r="A75993" s="17">
        <v>37822</v>
      </c>
      <c r="B75993" s="17"/>
      <c r="C75993" s="18" t="s">
        <v>401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4</v>
      </c>
      <c r="J75993" s="18"/>
      <c r="K75993" s="18">
        <v>67</v>
      </c>
      <c r="L75993" s="2" t="s">
        <v>768</v>
      </c>
    </row>
    <row r="75994" spans="1:12" ht="18" customHeight="1" x14ac:dyDescent="0.35">
      <c r="A75994" s="17">
        <v>38064</v>
      </c>
      <c r="B75994" s="17"/>
      <c r="C75994" s="18" t="s">
        <v>24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8</v>
      </c>
      <c r="J75994" s="18"/>
      <c r="K75994" s="18">
        <v>69</v>
      </c>
      <c r="L75994" s="2" t="s">
        <v>768</v>
      </c>
    </row>
    <row r="75995" spans="1:12" ht="18" customHeight="1" x14ac:dyDescent="0.35">
      <c r="A75995" s="17">
        <v>39334</v>
      </c>
      <c r="B75995" s="17"/>
      <c r="C75995" s="18" t="s">
        <v>39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22</v>
      </c>
      <c r="J75995" s="18"/>
      <c r="K75995" s="18">
        <v>7</v>
      </c>
      <c r="L75995" s="2" t="s">
        <v>768</v>
      </c>
    </row>
    <row r="75996" spans="1:12" ht="18" customHeight="1" x14ac:dyDescent="0.35">
      <c r="A75996" s="17">
        <v>38765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6</v>
      </c>
      <c r="J75996" s="18"/>
      <c r="K75996" s="18">
        <v>68</v>
      </c>
      <c r="L75996" s="2" t="s">
        <v>768</v>
      </c>
    </row>
    <row r="75997" spans="1:12" ht="18" customHeight="1" x14ac:dyDescent="0.35">
      <c r="A75997" s="17">
        <v>37666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30</v>
      </c>
      <c r="J75997" s="18"/>
      <c r="K75997" s="18">
        <v>16</v>
      </c>
      <c r="L75997" s="2" t="s">
        <v>768</v>
      </c>
    </row>
    <row r="75998" spans="1:12" ht="18" customHeight="1" x14ac:dyDescent="0.35">
      <c r="A75998" s="17">
        <v>37795</v>
      </c>
      <c r="B75998" s="17"/>
      <c r="C75998" s="18" t="s">
        <v>393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4</v>
      </c>
      <c r="J75998" s="18"/>
      <c r="K75998" s="18">
        <v>84</v>
      </c>
      <c r="L75998" s="2" t="s">
        <v>768</v>
      </c>
    </row>
    <row r="75999" spans="1:12" ht="18" customHeight="1" x14ac:dyDescent="0.35">
      <c r="A75999" s="17">
        <v>38063</v>
      </c>
      <c r="B75999" s="17"/>
      <c r="C75999" s="18" t="s">
        <v>24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8</v>
      </c>
      <c r="J75999" s="18"/>
      <c r="K75999" s="18">
        <v>43</v>
      </c>
      <c r="L75999" s="2" t="s">
        <v>768</v>
      </c>
    </row>
    <row r="76000" spans="1:12" ht="18" customHeight="1" x14ac:dyDescent="0.35">
      <c r="A76000" s="17">
        <v>39333</v>
      </c>
      <c r="B76000" s="17"/>
      <c r="C76000" s="18" t="s">
        <v>39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42</v>
      </c>
      <c r="J76000" s="18"/>
      <c r="K76000" s="18">
        <v>36</v>
      </c>
      <c r="L76000" s="2" t="s">
        <v>768</v>
      </c>
    </row>
    <row r="76001" spans="1:12" ht="18" customHeight="1" x14ac:dyDescent="0.35">
      <c r="A76001" s="17">
        <v>38764</v>
      </c>
      <c r="B76001" s="17"/>
      <c r="C76001" s="18" t="s">
        <v>393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6</v>
      </c>
      <c r="J76001" s="18"/>
      <c r="K76001" s="18">
        <v>20</v>
      </c>
      <c r="L76001" s="2" t="s">
        <v>768</v>
      </c>
    </row>
    <row r="76002" spans="1:12" ht="18" customHeight="1" x14ac:dyDescent="0.35">
      <c r="A76002" s="17">
        <v>37709</v>
      </c>
      <c r="B76002" s="17"/>
      <c r="C76002" s="18" t="s">
        <v>39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50</v>
      </c>
      <c r="J76002" s="18"/>
      <c r="K76002" s="18">
        <v>67</v>
      </c>
      <c r="L76002" s="2" t="s">
        <v>768</v>
      </c>
    </row>
    <row r="76003" spans="1:12" ht="18" customHeight="1" x14ac:dyDescent="0.35">
      <c r="A76003" s="17">
        <v>37705</v>
      </c>
      <c r="B76003" s="17"/>
      <c r="C76003" s="18" t="s">
        <v>24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4</v>
      </c>
      <c r="J76003" s="18"/>
      <c r="K76003" s="18">
        <v>89</v>
      </c>
      <c r="L76003" s="2" t="s">
        <v>768</v>
      </c>
    </row>
    <row r="76004" spans="1:12" ht="18" customHeight="1" x14ac:dyDescent="0.35">
      <c r="A76004" s="17">
        <v>38062</v>
      </c>
      <c r="B76004" s="17"/>
      <c r="C76004" s="18" t="s">
        <v>35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8</v>
      </c>
      <c r="J76004" s="18"/>
      <c r="K76004" s="18">
        <v>16</v>
      </c>
      <c r="L76004" s="2" t="s">
        <v>768</v>
      </c>
    </row>
    <row r="76005" spans="1:12" ht="18" customHeight="1" x14ac:dyDescent="0.35">
      <c r="A76005" s="17">
        <v>39332</v>
      </c>
      <c r="B76005" s="17"/>
      <c r="C76005" s="18" t="s">
        <v>39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62</v>
      </c>
      <c r="J76005" s="18"/>
      <c r="K76005" s="18">
        <v>94</v>
      </c>
      <c r="L76005" s="2" t="s">
        <v>768</v>
      </c>
    </row>
    <row r="76006" spans="1:12" ht="18" customHeight="1" x14ac:dyDescent="0.35">
      <c r="A76006" s="17">
        <v>38763</v>
      </c>
      <c r="B76006" s="17"/>
      <c r="C76006" s="18" t="s">
        <v>24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6</v>
      </c>
      <c r="J76006" s="18"/>
      <c r="K76006" s="18">
        <v>47</v>
      </c>
      <c r="L76006" s="2" t="s">
        <v>768</v>
      </c>
    </row>
    <row r="76007" spans="1:12" ht="18" customHeight="1" x14ac:dyDescent="0.35">
      <c r="A76007" s="17">
        <v>37827</v>
      </c>
      <c r="B76007" s="17"/>
      <c r="C76007" s="18" t="s">
        <v>393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70</v>
      </c>
      <c r="J76007" s="18"/>
      <c r="K76007" s="18">
        <v>82</v>
      </c>
      <c r="L76007" s="2" t="s">
        <v>768</v>
      </c>
    </row>
    <row r="76008" spans="1:12" ht="18" customHeight="1" x14ac:dyDescent="0.35">
      <c r="A76008" s="17">
        <v>37823</v>
      </c>
      <c r="B76008" s="17"/>
      <c r="C76008" s="18" t="s">
        <v>35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4</v>
      </c>
      <c r="J76008" s="18"/>
      <c r="K76008" s="18">
        <v>59</v>
      </c>
      <c r="L76008" s="2" t="s">
        <v>768</v>
      </c>
    </row>
    <row r="76009" spans="1:12" ht="18" customHeight="1" x14ac:dyDescent="0.35">
      <c r="A76009" s="17">
        <v>38050</v>
      </c>
      <c r="B76009" s="17"/>
      <c r="C76009" s="18" t="s">
        <v>18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8</v>
      </c>
      <c r="J76009" s="18"/>
      <c r="K76009" s="18">
        <v>85</v>
      </c>
      <c r="L76009" s="2" t="s">
        <v>768</v>
      </c>
    </row>
    <row r="76010" spans="1:12" ht="18" customHeight="1" x14ac:dyDescent="0.35">
      <c r="A76010" s="17">
        <v>39331</v>
      </c>
      <c r="B76010" s="17"/>
      <c r="C76010" s="18" t="s">
        <v>39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82</v>
      </c>
      <c r="J76010" s="18"/>
      <c r="K76010" s="18">
        <v>73</v>
      </c>
      <c r="L76010" s="2" t="s">
        <v>768</v>
      </c>
    </row>
    <row r="76011" spans="1:12" ht="18" customHeight="1" x14ac:dyDescent="0.35">
      <c r="A76011" s="17">
        <v>38762</v>
      </c>
      <c r="B76011" s="17"/>
      <c r="C76011" s="18" t="s">
        <v>35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6</v>
      </c>
      <c r="J76011" s="18"/>
      <c r="K76011" s="18">
        <v>62</v>
      </c>
      <c r="L76011" s="2" t="s">
        <v>768</v>
      </c>
    </row>
    <row r="76012" spans="1:12" ht="18" customHeight="1" x14ac:dyDescent="0.35">
      <c r="A76012" s="17">
        <v>37759</v>
      </c>
      <c r="B76012" s="17"/>
      <c r="C76012" s="18" t="s">
        <v>393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90</v>
      </c>
      <c r="J76012" s="18"/>
      <c r="K76012" s="18">
        <v>76</v>
      </c>
      <c r="L76012" s="2" t="s">
        <v>768</v>
      </c>
    </row>
    <row r="76013" spans="1:12" ht="18" customHeight="1" x14ac:dyDescent="0.35">
      <c r="A76013" s="17">
        <v>37758</v>
      </c>
      <c r="B76013" s="17"/>
      <c r="C76013" s="18" t="s">
        <v>35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4</v>
      </c>
      <c r="J76013" s="18"/>
      <c r="K76013" s="18">
        <v>76</v>
      </c>
      <c r="L76013" s="2" t="s">
        <v>768</v>
      </c>
    </row>
    <row r="76014" spans="1:12" ht="18" customHeight="1" x14ac:dyDescent="0.35">
      <c r="A76014" s="17">
        <v>38049</v>
      </c>
      <c r="B76014" s="17"/>
      <c r="C76014" s="18" t="s">
        <v>167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8</v>
      </c>
      <c r="J76014" s="18"/>
      <c r="K76014" s="18">
        <v>34</v>
      </c>
      <c r="L76014" s="2" t="s">
        <v>768</v>
      </c>
    </row>
    <row r="76015" spans="1:12" ht="18" customHeight="1" x14ac:dyDescent="0.35">
      <c r="A76015" s="17">
        <v>39330</v>
      </c>
      <c r="B76015" s="17"/>
      <c r="C76015" s="18" t="s">
        <v>39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702</v>
      </c>
      <c r="J76015" s="18"/>
      <c r="K76015" s="18">
        <v>69</v>
      </c>
      <c r="L76015" s="2" t="s">
        <v>768</v>
      </c>
    </row>
    <row r="76016" spans="1:12" ht="18" customHeight="1" x14ac:dyDescent="0.35">
      <c r="A76016" s="17">
        <v>38761</v>
      </c>
      <c r="B76016" s="17"/>
      <c r="C76016" s="18" t="s">
        <v>35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6</v>
      </c>
      <c r="J76016" s="18"/>
      <c r="K76016" s="18">
        <v>84</v>
      </c>
      <c r="L76016" s="2" t="s">
        <v>768</v>
      </c>
    </row>
    <row r="76017" spans="1:12" ht="18" customHeight="1" x14ac:dyDescent="0.35">
      <c r="A76017" s="17">
        <v>37725</v>
      </c>
      <c r="B76017" s="17"/>
      <c r="C76017" s="18" t="s">
        <v>24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10</v>
      </c>
      <c r="J76017" s="18"/>
      <c r="K76017" s="18">
        <v>8</v>
      </c>
      <c r="L76017" s="2" t="s">
        <v>768</v>
      </c>
    </row>
    <row r="76018" spans="1:12" ht="18" customHeight="1" x14ac:dyDescent="0.35">
      <c r="A76018" s="17">
        <v>37682</v>
      </c>
      <c r="B76018" s="17"/>
      <c r="C76018" s="18" t="s">
        <v>35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4</v>
      </c>
      <c r="J76018" s="18"/>
      <c r="K76018" s="18">
        <v>48</v>
      </c>
      <c r="L76018" s="2" t="s">
        <v>768</v>
      </c>
    </row>
    <row r="76019" spans="1:12" ht="18" customHeight="1" x14ac:dyDescent="0.35">
      <c r="A76019" s="17">
        <v>38048</v>
      </c>
      <c r="B76019" s="17"/>
      <c r="C76019" s="18" t="s">
        <v>29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8</v>
      </c>
      <c r="J76019" s="18"/>
      <c r="K76019" s="18">
        <v>13</v>
      </c>
      <c r="L76019" s="2" t="s">
        <v>768</v>
      </c>
    </row>
    <row r="76020" spans="1:12" ht="18" customHeight="1" x14ac:dyDescent="0.35">
      <c r="A76020" s="17">
        <v>39329</v>
      </c>
      <c r="B76020" s="17"/>
      <c r="C76020" s="18" t="s">
        <v>401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22</v>
      </c>
      <c r="J76020" s="18"/>
      <c r="K76020" s="18">
        <v>36</v>
      </c>
      <c r="L76020" s="2" t="s">
        <v>768</v>
      </c>
    </row>
    <row r="76021" spans="1:12" ht="18" customHeight="1" x14ac:dyDescent="0.35">
      <c r="A76021" s="17">
        <v>38760</v>
      </c>
      <c r="B76021" s="17"/>
      <c r="C76021" s="18" t="s">
        <v>35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6</v>
      </c>
      <c r="J76021" s="18"/>
      <c r="K76021" s="18">
        <v>68</v>
      </c>
      <c r="L76021" s="2" t="s">
        <v>768</v>
      </c>
    </row>
    <row r="76022" spans="1:12" ht="18" customHeight="1" x14ac:dyDescent="0.35">
      <c r="A76022" s="17">
        <v>38768</v>
      </c>
      <c r="B76022" s="17"/>
      <c r="C76022" s="18" t="s">
        <v>18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30</v>
      </c>
      <c r="J76022" s="18"/>
      <c r="K76022" s="18">
        <v>76</v>
      </c>
      <c r="L76022" s="2" t="s">
        <v>768</v>
      </c>
    </row>
    <row r="76023" spans="1:12" ht="18" customHeight="1" x14ac:dyDescent="0.35">
      <c r="A76023" s="17">
        <v>37815</v>
      </c>
      <c r="B76023" s="17"/>
      <c r="C76023" s="18" t="s">
        <v>35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4</v>
      </c>
      <c r="J76023" s="18"/>
      <c r="K76023" s="18">
        <v>100</v>
      </c>
      <c r="L76023" s="2" t="s">
        <v>768</v>
      </c>
    </row>
    <row r="76024" spans="1:12" ht="18" customHeight="1" x14ac:dyDescent="0.35">
      <c r="A76024" s="17">
        <v>37820</v>
      </c>
      <c r="B76024" s="17"/>
      <c r="C76024" s="18" t="s">
        <v>744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8</v>
      </c>
      <c r="J76024" s="18"/>
      <c r="K76024" s="18">
        <v>6</v>
      </c>
      <c r="L76024" s="2" t="s">
        <v>768</v>
      </c>
    </row>
    <row r="76025" spans="1:12" ht="18" customHeight="1" x14ac:dyDescent="0.35">
      <c r="A76025" s="17">
        <v>38066</v>
      </c>
      <c r="B76025" s="17"/>
      <c r="C76025" s="18" t="s">
        <v>401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42</v>
      </c>
      <c r="J76025" s="18"/>
      <c r="K76025" s="18">
        <v>56</v>
      </c>
      <c r="L76025" s="2" t="s">
        <v>768</v>
      </c>
    </row>
    <row r="76026" spans="1:12" ht="18" customHeight="1" x14ac:dyDescent="0.35">
      <c r="A76026" s="17">
        <v>39336</v>
      </c>
      <c r="B76026" s="17"/>
      <c r="C76026" s="18" t="s">
        <v>18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389</v>
      </c>
      <c r="J76026" s="18"/>
      <c r="K76026" s="18">
        <v>83</v>
      </c>
      <c r="L76026" s="2" t="s">
        <v>768</v>
      </c>
    </row>
    <row r="76027" spans="1:12" ht="18" customHeight="1" x14ac:dyDescent="0.35">
      <c r="A76027" s="17">
        <v>38767</v>
      </c>
      <c r="B76027" s="17"/>
      <c r="C76027" s="18" t="s">
        <v>167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94</v>
      </c>
      <c r="J76027" s="18"/>
      <c r="K76027" s="18">
        <v>37</v>
      </c>
      <c r="L76027" s="2" t="s">
        <v>768</v>
      </c>
    </row>
    <row r="76028" spans="1:12" ht="18" customHeight="1" x14ac:dyDescent="0.35">
      <c r="A76028" s="17">
        <v>37757</v>
      </c>
      <c r="B76028" s="17"/>
      <c r="C76028" s="18" t="s">
        <v>18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8</v>
      </c>
      <c r="J76028" s="18"/>
      <c r="K76028" s="18">
        <v>64</v>
      </c>
      <c r="L76028" s="2" t="s">
        <v>768</v>
      </c>
    </row>
    <row r="76029" spans="1:12" ht="18" customHeight="1" x14ac:dyDescent="0.35">
      <c r="A76029" s="17">
        <v>37800</v>
      </c>
      <c r="B76029" s="17"/>
      <c r="C76029" s="18" t="s">
        <v>744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403</v>
      </c>
      <c r="J76029" s="18"/>
      <c r="K76029" s="18">
        <v>16</v>
      </c>
      <c r="L76029" s="2" t="s">
        <v>768</v>
      </c>
    </row>
    <row r="76030" spans="1:12" ht="18" customHeight="1" x14ac:dyDescent="0.35">
      <c r="A76030" s="17">
        <v>38065</v>
      </c>
      <c r="B76030" s="17"/>
      <c r="C76030" s="18" t="s">
        <v>401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7</v>
      </c>
      <c r="J76030" s="18"/>
      <c r="K76030" s="18">
        <v>53</v>
      </c>
      <c r="L76030" s="2" t="s">
        <v>768</v>
      </c>
    </row>
    <row r="76031" spans="1:12" ht="18" customHeight="1" x14ac:dyDescent="0.35">
      <c r="A76031" s="17">
        <v>39335</v>
      </c>
      <c r="B76031" s="17"/>
      <c r="C76031" s="18" t="s">
        <v>29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11</v>
      </c>
      <c r="J76031" s="18"/>
      <c r="K76031" s="18">
        <v>93</v>
      </c>
      <c r="L76031" s="2" t="s">
        <v>768</v>
      </c>
    </row>
    <row r="76032" spans="1:12" ht="18" customHeight="1" x14ac:dyDescent="0.35">
      <c r="A76032" s="17">
        <v>38766</v>
      </c>
      <c r="B76032" s="17"/>
      <c r="C76032" s="18" t="s">
        <v>744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5</v>
      </c>
      <c r="J76032" s="18"/>
      <c r="K76032" s="18">
        <v>25</v>
      </c>
      <c r="L76032" s="2" t="s">
        <v>768</v>
      </c>
    </row>
    <row r="76033" spans="1:12" ht="18" customHeight="1" x14ac:dyDescent="0.35">
      <c r="A76033" s="17">
        <v>37764</v>
      </c>
      <c r="B76033" s="17"/>
      <c r="C76033" s="18" t="s">
        <v>748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9</v>
      </c>
      <c r="J76033" s="18"/>
      <c r="K76033" s="18">
        <v>46</v>
      </c>
      <c r="L76033" s="2" t="s">
        <v>768</v>
      </c>
    </row>
    <row r="76034" spans="1:12" ht="18" customHeight="1" x14ac:dyDescent="0.35">
      <c r="A76034" s="17">
        <v>37822</v>
      </c>
      <c r="B76034" s="17"/>
      <c r="C76034" s="18" t="s">
        <v>401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23</v>
      </c>
      <c r="J76034" s="18"/>
      <c r="K76034" s="18">
        <v>29</v>
      </c>
      <c r="L76034" s="2" t="s">
        <v>768</v>
      </c>
    </row>
    <row r="76035" spans="1:12" ht="18" customHeight="1" x14ac:dyDescent="0.35">
      <c r="A76035" s="17">
        <v>38064</v>
      </c>
      <c r="B76035" s="17"/>
      <c r="C76035" s="18" t="s">
        <v>24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7</v>
      </c>
      <c r="J76035" s="18"/>
      <c r="K76035" s="18">
        <v>9</v>
      </c>
      <c r="L76035" s="2" t="s">
        <v>768</v>
      </c>
    </row>
    <row r="76036" spans="1:12" ht="18" customHeight="1" x14ac:dyDescent="0.35">
      <c r="A76036" s="17">
        <v>39334</v>
      </c>
      <c r="B76036" s="17"/>
      <c r="C76036" s="18" t="s">
        <v>39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31</v>
      </c>
      <c r="J76036" s="18"/>
      <c r="K76036" s="18">
        <v>48</v>
      </c>
      <c r="L76036" s="2" t="s">
        <v>768</v>
      </c>
    </row>
    <row r="76037" spans="1:12" ht="18" customHeight="1" x14ac:dyDescent="0.35">
      <c r="A76037" s="17">
        <v>38765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5</v>
      </c>
      <c r="J76037" s="18"/>
      <c r="K76037" s="18">
        <v>32</v>
      </c>
      <c r="L76037" s="2" t="s">
        <v>768</v>
      </c>
    </row>
    <row r="76038" spans="1:12" ht="18" customHeight="1" x14ac:dyDescent="0.35">
      <c r="A76038" s="17">
        <v>37666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9</v>
      </c>
      <c r="J76038" s="18"/>
      <c r="K76038" s="18">
        <v>82</v>
      </c>
      <c r="L76038" s="2" t="s">
        <v>768</v>
      </c>
    </row>
    <row r="76039" spans="1:12" ht="18" customHeight="1" x14ac:dyDescent="0.35">
      <c r="A76039" s="17">
        <v>37795</v>
      </c>
      <c r="B76039" s="17"/>
      <c r="C76039" s="18" t="s">
        <v>393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43</v>
      </c>
      <c r="J76039" s="18"/>
      <c r="K76039" s="18">
        <v>96</v>
      </c>
      <c r="L76039" s="2" t="s">
        <v>768</v>
      </c>
    </row>
    <row r="76040" spans="1:12" ht="18" customHeight="1" x14ac:dyDescent="0.35">
      <c r="A76040" s="17">
        <v>38063</v>
      </c>
      <c r="B76040" s="17"/>
      <c r="C76040" s="18" t="s">
        <v>24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7</v>
      </c>
      <c r="J76040" s="18"/>
      <c r="K76040" s="18">
        <v>36</v>
      </c>
      <c r="L76040" s="2" t="s">
        <v>768</v>
      </c>
    </row>
    <row r="76041" spans="1:12" ht="18" customHeight="1" x14ac:dyDescent="0.35">
      <c r="A76041" s="17">
        <v>39333</v>
      </c>
      <c r="B76041" s="17"/>
      <c r="C76041" s="18" t="s">
        <v>39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51</v>
      </c>
      <c r="J76041" s="18"/>
      <c r="K76041" s="18">
        <v>88</v>
      </c>
      <c r="L76041" s="2" t="s">
        <v>768</v>
      </c>
    </row>
    <row r="76042" spans="1:12" ht="18" customHeight="1" x14ac:dyDescent="0.35">
      <c r="A76042" s="17">
        <v>38764</v>
      </c>
      <c r="B76042" s="17"/>
      <c r="C76042" s="18" t="s">
        <v>393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5</v>
      </c>
      <c r="J76042" s="18"/>
      <c r="K76042" s="18">
        <v>52</v>
      </c>
      <c r="L76042" s="2" t="s">
        <v>768</v>
      </c>
    </row>
    <row r="76043" spans="1:12" ht="18" customHeight="1" x14ac:dyDescent="0.35">
      <c r="A76043" s="17">
        <v>37709</v>
      </c>
      <c r="B76043" s="17"/>
      <c r="C76043" s="18" t="s">
        <v>39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9</v>
      </c>
      <c r="J76043" s="18"/>
      <c r="K76043" s="18">
        <v>62</v>
      </c>
      <c r="L76043" s="2" t="s">
        <v>768</v>
      </c>
    </row>
    <row r="76044" spans="1:12" ht="18" customHeight="1" x14ac:dyDescent="0.35">
      <c r="A76044" s="17">
        <v>37705</v>
      </c>
      <c r="B76044" s="17"/>
      <c r="C76044" s="18" t="s">
        <v>24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63</v>
      </c>
      <c r="J76044" s="18"/>
      <c r="K76044" s="18">
        <v>45</v>
      </c>
      <c r="L76044" s="2" t="s">
        <v>768</v>
      </c>
    </row>
    <row r="76045" spans="1:12" ht="18" customHeight="1" x14ac:dyDescent="0.35">
      <c r="A76045" s="17">
        <v>38062</v>
      </c>
      <c r="B76045" s="17"/>
      <c r="C76045" s="18" t="s">
        <v>35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7</v>
      </c>
      <c r="J76045" s="18"/>
      <c r="K76045" s="18">
        <v>14</v>
      </c>
      <c r="L76045" s="2" t="s">
        <v>768</v>
      </c>
    </row>
    <row r="76046" spans="1:12" ht="18" customHeight="1" x14ac:dyDescent="0.35">
      <c r="A76046" s="17">
        <v>39332</v>
      </c>
      <c r="B76046" s="17"/>
      <c r="C76046" s="18" t="s">
        <v>39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71</v>
      </c>
      <c r="J76046" s="18"/>
      <c r="K76046" s="18">
        <v>61</v>
      </c>
      <c r="L76046" s="2" t="s">
        <v>768</v>
      </c>
    </row>
    <row r="76047" spans="1:12" ht="18" customHeight="1" x14ac:dyDescent="0.35">
      <c r="A76047" s="17">
        <v>38763</v>
      </c>
      <c r="B76047" s="17"/>
      <c r="C76047" s="18" t="s">
        <v>24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5</v>
      </c>
      <c r="J76047" s="18"/>
      <c r="K76047" s="18">
        <v>22</v>
      </c>
      <c r="L76047" s="2" t="s">
        <v>768</v>
      </c>
    </row>
    <row r="76048" spans="1:12" ht="18" customHeight="1" x14ac:dyDescent="0.35">
      <c r="A76048" s="17">
        <v>37827</v>
      </c>
      <c r="B76048" s="17"/>
      <c r="C76048" s="18" t="s">
        <v>393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9</v>
      </c>
      <c r="J76048" s="18"/>
      <c r="K76048" s="18">
        <v>3</v>
      </c>
      <c r="L76048" s="2" t="s">
        <v>768</v>
      </c>
    </row>
    <row r="76049" spans="1:12" ht="18" customHeight="1" x14ac:dyDescent="0.35">
      <c r="A76049" s="17">
        <v>37823</v>
      </c>
      <c r="B76049" s="17"/>
      <c r="C76049" s="18" t="s">
        <v>35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83</v>
      </c>
      <c r="J76049" s="18"/>
      <c r="K76049" s="18">
        <v>58</v>
      </c>
      <c r="L76049" s="2" t="s">
        <v>768</v>
      </c>
    </row>
    <row r="76050" spans="1:12" ht="18" customHeight="1" x14ac:dyDescent="0.35">
      <c r="A76050" s="17">
        <v>38050</v>
      </c>
      <c r="B76050" s="17"/>
      <c r="C76050" s="18" t="s">
        <v>18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7</v>
      </c>
      <c r="J76050" s="18"/>
      <c r="K76050" s="18">
        <v>78</v>
      </c>
      <c r="L76050" s="2" t="s">
        <v>768</v>
      </c>
    </row>
    <row r="76051" spans="1:12" ht="18" customHeight="1" x14ac:dyDescent="0.35">
      <c r="A76051" s="17">
        <v>39331</v>
      </c>
      <c r="B76051" s="17"/>
      <c r="C76051" s="18" t="s">
        <v>39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91</v>
      </c>
      <c r="J76051" s="18"/>
      <c r="K76051" s="18">
        <v>91</v>
      </c>
      <c r="L76051" s="2" t="s">
        <v>768</v>
      </c>
    </row>
    <row r="76052" spans="1:12" ht="18" customHeight="1" x14ac:dyDescent="0.35">
      <c r="A76052" s="17">
        <v>38762</v>
      </c>
      <c r="B76052" s="17"/>
      <c r="C76052" s="18" t="s">
        <v>35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5</v>
      </c>
      <c r="J76052" s="18"/>
      <c r="K76052" s="18">
        <v>100</v>
      </c>
      <c r="L76052" s="2" t="s">
        <v>768</v>
      </c>
    </row>
    <row r="76053" spans="1:12" ht="18" customHeight="1" x14ac:dyDescent="0.35">
      <c r="A76053" s="17">
        <v>37759</v>
      </c>
      <c r="B76053" s="17"/>
      <c r="C76053" s="18" t="s">
        <v>393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9</v>
      </c>
      <c r="J76053" s="18"/>
      <c r="K76053" s="18">
        <v>94</v>
      </c>
      <c r="L76053" s="2" t="s">
        <v>768</v>
      </c>
    </row>
    <row r="76054" spans="1:12" ht="18" customHeight="1" x14ac:dyDescent="0.35">
      <c r="A76054" s="17">
        <v>37758</v>
      </c>
      <c r="B76054" s="17"/>
      <c r="C76054" s="18" t="s">
        <v>35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503</v>
      </c>
      <c r="J76054" s="18"/>
      <c r="K76054" s="18">
        <v>32</v>
      </c>
      <c r="L76054" s="2" t="s">
        <v>768</v>
      </c>
    </row>
    <row r="76055" spans="1:12" ht="18" customHeight="1" x14ac:dyDescent="0.35">
      <c r="A76055" s="17">
        <v>38049</v>
      </c>
      <c r="B76055" s="17"/>
      <c r="C76055" s="18" t="s">
        <v>167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7</v>
      </c>
      <c r="J76055" s="18"/>
      <c r="K76055" s="18">
        <v>13</v>
      </c>
      <c r="L76055" s="2" t="s">
        <v>768</v>
      </c>
    </row>
    <row r="76056" spans="1:12" ht="18" customHeight="1" x14ac:dyDescent="0.35">
      <c r="A76056" s="17">
        <v>39330</v>
      </c>
      <c r="B76056" s="17"/>
      <c r="C76056" s="18" t="s">
        <v>39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11</v>
      </c>
      <c r="J76056" s="18"/>
      <c r="K76056" s="18">
        <v>62</v>
      </c>
      <c r="L76056" s="2" t="s">
        <v>768</v>
      </c>
    </row>
    <row r="76057" spans="1:12" ht="18" customHeight="1" x14ac:dyDescent="0.35">
      <c r="A76057" s="17">
        <v>38761</v>
      </c>
      <c r="B76057" s="17"/>
      <c r="C76057" s="18" t="s">
        <v>35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5</v>
      </c>
      <c r="J76057" s="18"/>
      <c r="K76057" s="18">
        <v>9</v>
      </c>
      <c r="L76057" s="2" t="s">
        <v>768</v>
      </c>
    </row>
    <row r="76058" spans="1:12" ht="18" customHeight="1" x14ac:dyDescent="0.35">
      <c r="A76058" s="17">
        <v>37725</v>
      </c>
      <c r="B76058" s="17"/>
      <c r="C76058" s="18" t="s">
        <v>24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9</v>
      </c>
      <c r="J76058" s="18"/>
      <c r="K76058" s="18">
        <v>22</v>
      </c>
      <c r="L76058" s="2" t="s">
        <v>768</v>
      </c>
    </row>
    <row r="76059" spans="1:12" ht="18" customHeight="1" x14ac:dyDescent="0.35">
      <c r="A76059" s="17">
        <v>37682</v>
      </c>
      <c r="B76059" s="17"/>
      <c r="C76059" s="18" t="s">
        <v>35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23</v>
      </c>
      <c r="J76059" s="18"/>
      <c r="K76059" s="18">
        <v>61</v>
      </c>
      <c r="L76059" s="2" t="s">
        <v>768</v>
      </c>
    </row>
    <row r="76060" spans="1:12" ht="18" customHeight="1" x14ac:dyDescent="0.35">
      <c r="A76060" s="17">
        <v>38048</v>
      </c>
      <c r="B76060" s="17"/>
      <c r="C76060" s="18" t="s">
        <v>29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7</v>
      </c>
      <c r="J76060" s="18"/>
      <c r="K76060" s="18">
        <v>96</v>
      </c>
      <c r="L76060" s="2" t="s">
        <v>768</v>
      </c>
    </row>
    <row r="76061" spans="1:12" ht="18" customHeight="1" x14ac:dyDescent="0.35">
      <c r="A76061" s="17">
        <v>39329</v>
      </c>
      <c r="B76061" s="17"/>
      <c r="C76061" s="18" t="s">
        <v>401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31</v>
      </c>
      <c r="J76061" s="18"/>
      <c r="K76061" s="18">
        <v>46</v>
      </c>
      <c r="L76061" s="2" t="s">
        <v>768</v>
      </c>
    </row>
    <row r="76062" spans="1:12" ht="18" customHeight="1" x14ac:dyDescent="0.35">
      <c r="A76062" s="17">
        <v>38760</v>
      </c>
      <c r="B76062" s="17"/>
      <c r="C76062" s="18" t="s">
        <v>35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5</v>
      </c>
      <c r="J76062" s="18"/>
      <c r="K76062" s="18">
        <v>64</v>
      </c>
      <c r="L76062" s="2" t="s">
        <v>768</v>
      </c>
    </row>
    <row r="76063" spans="1:12" ht="18" customHeight="1" x14ac:dyDescent="0.35">
      <c r="A76063" s="17">
        <v>38768</v>
      </c>
      <c r="B76063" s="17"/>
      <c r="C76063" s="18" t="s">
        <v>18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9</v>
      </c>
      <c r="J76063" s="18"/>
      <c r="K76063" s="18">
        <v>8</v>
      </c>
      <c r="L76063" s="2" t="s">
        <v>768</v>
      </c>
    </row>
    <row r="76064" spans="1:12" ht="18" customHeight="1" x14ac:dyDescent="0.35">
      <c r="A76064" s="17">
        <v>37815</v>
      </c>
      <c r="B76064" s="17"/>
      <c r="C76064" s="18" t="s">
        <v>35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43</v>
      </c>
      <c r="J76064" s="18"/>
      <c r="K76064" s="18">
        <v>21</v>
      </c>
      <c r="L76064" s="2" t="s">
        <v>768</v>
      </c>
    </row>
    <row r="76065" spans="1:12" ht="18" customHeight="1" x14ac:dyDescent="0.35">
      <c r="A76065" s="17">
        <v>37820</v>
      </c>
      <c r="B76065" s="17"/>
      <c r="C76065" s="18" t="s">
        <v>744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7</v>
      </c>
      <c r="J76065" s="18"/>
      <c r="K76065" s="18">
        <v>92</v>
      </c>
      <c r="L76065" s="2" t="s">
        <v>768</v>
      </c>
    </row>
    <row r="76066" spans="1:12" ht="18" customHeight="1" x14ac:dyDescent="0.35">
      <c r="A76066" s="17">
        <v>38066</v>
      </c>
      <c r="B76066" s="17"/>
      <c r="C76066" s="18" t="s">
        <v>401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51</v>
      </c>
      <c r="J76066" s="18"/>
      <c r="K76066" s="18">
        <v>37</v>
      </c>
      <c r="L76066" s="2" t="s">
        <v>768</v>
      </c>
    </row>
    <row r="76067" spans="1:12" ht="18" customHeight="1" x14ac:dyDescent="0.35">
      <c r="A76067" s="17">
        <v>39336</v>
      </c>
      <c r="B76067" s="17"/>
      <c r="C76067" s="18" t="s">
        <v>18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5</v>
      </c>
      <c r="J76067" s="18"/>
      <c r="K76067" s="18">
        <v>43</v>
      </c>
      <c r="L76067" s="2" t="s">
        <v>768</v>
      </c>
    </row>
    <row r="76068" spans="1:12" ht="18" customHeight="1" x14ac:dyDescent="0.35">
      <c r="A76068" s="17">
        <v>38767</v>
      </c>
      <c r="B76068" s="17"/>
      <c r="C76068" s="18" t="s">
        <v>167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9</v>
      </c>
      <c r="J76068" s="18"/>
      <c r="K76068" s="18">
        <v>64</v>
      </c>
      <c r="L76068" s="2" t="s">
        <v>768</v>
      </c>
    </row>
    <row r="76069" spans="1:12" ht="18" customHeight="1" x14ac:dyDescent="0.35">
      <c r="A76069" s="17">
        <v>37757</v>
      </c>
      <c r="B76069" s="17"/>
      <c r="C76069" s="18" t="s">
        <v>18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63</v>
      </c>
      <c r="J76069" s="18"/>
      <c r="K76069" s="18">
        <v>19</v>
      </c>
      <c r="L76069" s="2" t="s">
        <v>768</v>
      </c>
    </row>
    <row r="76070" spans="1:12" ht="18" customHeight="1" x14ac:dyDescent="0.35">
      <c r="A76070" s="17">
        <v>37800</v>
      </c>
      <c r="B76070" s="17"/>
      <c r="C76070" s="18" t="s">
        <v>744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7</v>
      </c>
      <c r="J76070" s="18"/>
      <c r="K76070" s="18">
        <v>26</v>
      </c>
      <c r="L76070" s="2" t="s">
        <v>768</v>
      </c>
    </row>
    <row r="76071" spans="1:12" ht="18" customHeight="1" x14ac:dyDescent="0.35">
      <c r="A76071" s="17">
        <v>38065</v>
      </c>
      <c r="B76071" s="17"/>
      <c r="C76071" s="18" t="s">
        <v>401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71</v>
      </c>
      <c r="J76071" s="18"/>
      <c r="K76071" s="18">
        <v>86</v>
      </c>
      <c r="L76071" s="2" t="s">
        <v>768</v>
      </c>
    </row>
    <row r="76072" spans="1:12" ht="18" customHeight="1" x14ac:dyDescent="0.35">
      <c r="A76072" s="17">
        <v>39335</v>
      </c>
      <c r="B76072" s="17"/>
      <c r="C76072" s="18" t="s">
        <v>29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5</v>
      </c>
      <c r="J76072" s="18"/>
      <c r="K76072" s="18">
        <v>59</v>
      </c>
      <c r="L76072" s="2" t="s">
        <v>768</v>
      </c>
    </row>
    <row r="76073" spans="1:12" ht="18" customHeight="1" x14ac:dyDescent="0.35">
      <c r="A76073" s="17">
        <v>38766</v>
      </c>
      <c r="B76073" s="17"/>
      <c r="C76073" s="18" t="s">
        <v>744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9</v>
      </c>
      <c r="J76073" s="18"/>
      <c r="K76073" s="18">
        <v>3</v>
      </c>
      <c r="L76073" s="2" t="s">
        <v>768</v>
      </c>
    </row>
    <row r="76074" spans="1:12" ht="18" customHeight="1" x14ac:dyDescent="0.35">
      <c r="A76074" s="17">
        <v>37764</v>
      </c>
      <c r="B76074" s="17"/>
      <c r="C76074" s="18" t="s">
        <v>748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83</v>
      </c>
      <c r="J76074" s="18"/>
      <c r="K76074" s="18">
        <v>64</v>
      </c>
      <c r="L76074" s="2" t="s">
        <v>768</v>
      </c>
    </row>
    <row r="76075" spans="1:12" ht="18" customHeight="1" x14ac:dyDescent="0.35">
      <c r="A76075" s="17">
        <v>37822</v>
      </c>
      <c r="B76075" s="17"/>
      <c r="C76075" s="18" t="s">
        <v>401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7</v>
      </c>
      <c r="J76075" s="18"/>
      <c r="K76075" s="18">
        <v>45</v>
      </c>
      <c r="L76075" s="2" t="s">
        <v>768</v>
      </c>
    </row>
    <row r="76076" spans="1:12" ht="18" customHeight="1" x14ac:dyDescent="0.35">
      <c r="A76076" s="17">
        <v>38064</v>
      </c>
      <c r="B76076" s="17"/>
      <c r="C76076" s="18" t="s">
        <v>24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91</v>
      </c>
      <c r="J76076" s="18"/>
      <c r="K76076" s="18">
        <v>13</v>
      </c>
      <c r="L76076" s="2" t="s">
        <v>768</v>
      </c>
    </row>
    <row r="76077" spans="1:12" ht="18" customHeight="1" x14ac:dyDescent="0.35">
      <c r="A76077" s="17">
        <v>39334</v>
      </c>
      <c r="B76077" s="17"/>
      <c r="C76077" s="18" t="s">
        <v>39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5</v>
      </c>
      <c r="J76077" s="18"/>
      <c r="K76077" s="18">
        <v>86</v>
      </c>
      <c r="L76077" s="2" t="s">
        <v>768</v>
      </c>
    </row>
    <row r="76078" spans="1:12" ht="18" customHeight="1" x14ac:dyDescent="0.35">
      <c r="A76078" s="17">
        <v>38765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9</v>
      </c>
      <c r="J76078" s="18"/>
      <c r="K76078" s="18">
        <v>62</v>
      </c>
      <c r="L76078" s="2" t="s">
        <v>768</v>
      </c>
    </row>
    <row r="76079" spans="1:12" ht="18" customHeight="1" x14ac:dyDescent="0.35">
      <c r="A76079" s="17">
        <v>37666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603</v>
      </c>
      <c r="J76079" s="18"/>
      <c r="K76079" s="18">
        <v>75</v>
      </c>
      <c r="L76079" s="2" t="s">
        <v>768</v>
      </c>
    </row>
    <row r="76080" spans="1:12" ht="18" customHeight="1" x14ac:dyDescent="0.35">
      <c r="A76080" s="17">
        <v>37795</v>
      </c>
      <c r="B76080" s="17"/>
      <c r="C76080" s="18" t="s">
        <v>393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7</v>
      </c>
      <c r="J76080" s="18"/>
      <c r="K76080" s="18">
        <v>22</v>
      </c>
      <c r="L76080" s="2" t="s">
        <v>768</v>
      </c>
    </row>
    <row r="76081" spans="1:12" ht="18" customHeight="1" x14ac:dyDescent="0.35">
      <c r="A76081" s="17">
        <v>38063</v>
      </c>
      <c r="B76081" s="17"/>
      <c r="C76081" s="18" t="s">
        <v>24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11</v>
      </c>
      <c r="J76081" s="18"/>
      <c r="K76081" s="18">
        <v>41</v>
      </c>
      <c r="L76081" s="2" t="s">
        <v>768</v>
      </c>
    </row>
    <row r="76082" spans="1:12" ht="18" customHeight="1" x14ac:dyDescent="0.35">
      <c r="A76082" s="17">
        <v>39333</v>
      </c>
      <c r="B76082" s="17"/>
      <c r="C76082" s="18" t="s">
        <v>39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5</v>
      </c>
      <c r="J76082" s="18"/>
      <c r="K76082" s="18">
        <v>59</v>
      </c>
      <c r="L76082" s="2" t="s">
        <v>768</v>
      </c>
    </row>
    <row r="76083" spans="1:12" ht="18" customHeight="1" x14ac:dyDescent="0.35">
      <c r="A76083" s="17">
        <v>38764</v>
      </c>
      <c r="B76083" s="17"/>
      <c r="C76083" s="18" t="s">
        <v>393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9</v>
      </c>
      <c r="J76083" s="18"/>
      <c r="K76083" s="18">
        <v>74</v>
      </c>
      <c r="L76083" s="2" t="s">
        <v>768</v>
      </c>
    </row>
    <row r="76084" spans="1:12" ht="18" customHeight="1" x14ac:dyDescent="0.35">
      <c r="A76084" s="17">
        <v>37709</v>
      </c>
      <c r="B76084" s="17"/>
      <c r="C76084" s="18" t="s">
        <v>39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23</v>
      </c>
      <c r="J76084" s="18"/>
      <c r="K76084" s="18">
        <v>40</v>
      </c>
      <c r="L76084" s="2" t="s">
        <v>768</v>
      </c>
    </row>
    <row r="76085" spans="1:12" ht="18" customHeight="1" x14ac:dyDescent="0.35">
      <c r="A76085" s="17">
        <v>37705</v>
      </c>
      <c r="B76085" s="17"/>
      <c r="C76085" s="18" t="s">
        <v>24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7</v>
      </c>
      <c r="J76085" s="18"/>
      <c r="K76085" s="18">
        <v>37</v>
      </c>
      <c r="L76085" s="2" t="s">
        <v>768</v>
      </c>
    </row>
    <row r="76086" spans="1:12" ht="18" customHeight="1" x14ac:dyDescent="0.35">
      <c r="A76086" s="17">
        <v>38062</v>
      </c>
      <c r="B76086" s="17"/>
      <c r="C76086" s="18" t="s">
        <v>35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31</v>
      </c>
      <c r="J76086" s="18"/>
      <c r="K76086" s="18">
        <v>32</v>
      </c>
      <c r="L76086" s="2" t="s">
        <v>768</v>
      </c>
    </row>
    <row r="76087" spans="1:12" ht="18" customHeight="1" x14ac:dyDescent="0.35">
      <c r="A76087" s="17">
        <v>39332</v>
      </c>
      <c r="B76087" s="17"/>
      <c r="C76087" s="18" t="s">
        <v>39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5</v>
      </c>
      <c r="J76087" s="18"/>
      <c r="K76087" s="18">
        <v>81</v>
      </c>
      <c r="L76087" s="2" t="s">
        <v>768</v>
      </c>
    </row>
    <row r="76088" spans="1:12" ht="18" customHeight="1" x14ac:dyDescent="0.35">
      <c r="A76088" s="17">
        <v>38763</v>
      </c>
      <c r="B76088" s="17"/>
      <c r="C76088" s="18" t="s">
        <v>24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9</v>
      </c>
      <c r="J76088" s="18"/>
      <c r="K76088" s="18">
        <v>60</v>
      </c>
      <c r="L76088" s="2" t="s">
        <v>768</v>
      </c>
    </row>
    <row r="76089" spans="1:12" ht="18" customHeight="1" x14ac:dyDescent="0.35">
      <c r="A76089" s="17">
        <v>37827</v>
      </c>
      <c r="B76089" s="17"/>
      <c r="C76089" s="18" t="s">
        <v>393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43</v>
      </c>
      <c r="J76089" s="18"/>
      <c r="K76089" s="18">
        <v>68</v>
      </c>
      <c r="L76089" s="2" t="s">
        <v>768</v>
      </c>
    </row>
    <row r="76090" spans="1:12" ht="18" customHeight="1" x14ac:dyDescent="0.35">
      <c r="A76090" s="17">
        <v>37823</v>
      </c>
      <c r="B76090" s="17"/>
      <c r="C76090" s="18" t="s">
        <v>35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7</v>
      </c>
      <c r="J76090" s="18"/>
      <c r="K76090" s="18">
        <v>32</v>
      </c>
      <c r="L76090" s="2" t="s">
        <v>768</v>
      </c>
    </row>
    <row r="76091" spans="1:12" ht="18" customHeight="1" x14ac:dyDescent="0.35">
      <c r="A76091" s="17">
        <v>38050</v>
      </c>
      <c r="B76091" s="17"/>
      <c r="C76091" s="18" t="s">
        <v>18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51</v>
      </c>
      <c r="J76091" s="18"/>
      <c r="K76091" s="18">
        <v>37</v>
      </c>
      <c r="L76091" s="2" t="s">
        <v>768</v>
      </c>
    </row>
    <row r="76092" spans="1:12" ht="18" customHeight="1" x14ac:dyDescent="0.35">
      <c r="A76092" s="17">
        <v>39331</v>
      </c>
      <c r="B76092" s="17"/>
      <c r="C76092" s="18" t="s">
        <v>39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5</v>
      </c>
      <c r="J76092" s="18"/>
      <c r="K76092" s="18">
        <v>66</v>
      </c>
      <c r="L76092" s="2" t="s">
        <v>768</v>
      </c>
    </row>
    <row r="76093" spans="1:12" ht="18" customHeight="1" x14ac:dyDescent="0.35">
      <c r="A76093" s="17">
        <v>38762</v>
      </c>
      <c r="B76093" s="17"/>
      <c r="C76093" s="18" t="s">
        <v>35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9</v>
      </c>
      <c r="J76093" s="18"/>
      <c r="K76093" s="18">
        <v>59</v>
      </c>
      <c r="L76093" s="2" t="s">
        <v>768</v>
      </c>
    </row>
    <row r="76094" spans="1:12" ht="18" customHeight="1" x14ac:dyDescent="0.35">
      <c r="A76094" s="17">
        <v>37759</v>
      </c>
      <c r="B76094" s="17"/>
      <c r="C76094" s="18" t="s">
        <v>393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63</v>
      </c>
      <c r="J76094" s="18"/>
      <c r="K76094" s="18">
        <v>82</v>
      </c>
      <c r="L76094" s="2" t="s">
        <v>768</v>
      </c>
    </row>
    <row r="76095" spans="1:12" ht="18" customHeight="1" x14ac:dyDescent="0.35">
      <c r="A76095" s="17">
        <v>37758</v>
      </c>
      <c r="B76095" s="17"/>
      <c r="C76095" s="18" t="s">
        <v>35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7</v>
      </c>
      <c r="J76095" s="18"/>
      <c r="K76095" s="18">
        <v>23</v>
      </c>
      <c r="L76095" s="2" t="s">
        <v>768</v>
      </c>
    </row>
    <row r="76096" spans="1:12" ht="18" customHeight="1" x14ac:dyDescent="0.35">
      <c r="A76096" s="17">
        <v>38049</v>
      </c>
      <c r="B76096" s="17"/>
      <c r="C76096" s="18" t="s">
        <v>167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71</v>
      </c>
      <c r="J76096" s="18"/>
      <c r="K76096" s="18">
        <v>14</v>
      </c>
      <c r="L76096" s="2" t="s">
        <v>768</v>
      </c>
    </row>
    <row r="76097" spans="1:12" ht="18" customHeight="1" x14ac:dyDescent="0.35">
      <c r="A76097" s="17">
        <v>39330</v>
      </c>
      <c r="B76097" s="17"/>
      <c r="C76097" s="18" t="s">
        <v>39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5</v>
      </c>
      <c r="J76097" s="18"/>
      <c r="K76097" s="18">
        <v>36</v>
      </c>
      <c r="L76097" s="2" t="s">
        <v>768</v>
      </c>
    </row>
    <row r="76098" spans="1:12" ht="18" customHeight="1" x14ac:dyDescent="0.35">
      <c r="A76098" s="17">
        <v>38761</v>
      </c>
      <c r="B76098" s="17"/>
      <c r="C76098" s="18" t="s">
        <v>35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9</v>
      </c>
      <c r="J76098" s="18"/>
      <c r="K76098" s="18">
        <v>14</v>
      </c>
      <c r="L76098" s="2" t="s">
        <v>768</v>
      </c>
    </row>
    <row r="76099" spans="1:12" ht="18" customHeight="1" x14ac:dyDescent="0.35">
      <c r="A76099" s="17">
        <v>37725</v>
      </c>
      <c r="B76099" s="17"/>
      <c r="C76099" s="18" t="s">
        <v>24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83</v>
      </c>
      <c r="J76099" s="18"/>
      <c r="K76099" s="18">
        <v>54</v>
      </c>
      <c r="L76099" s="2" t="s">
        <v>768</v>
      </c>
    </row>
    <row r="76100" spans="1:12" ht="18" customHeight="1" x14ac:dyDescent="0.35">
      <c r="A76100" s="17">
        <v>37682</v>
      </c>
      <c r="B76100" s="17"/>
      <c r="C76100" s="18" t="s">
        <v>35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7</v>
      </c>
      <c r="J76100" s="18"/>
      <c r="K76100" s="18">
        <v>79</v>
      </c>
      <c r="L76100" s="2" t="s">
        <v>768</v>
      </c>
    </row>
    <row r="76101" spans="1:12" ht="18" customHeight="1" x14ac:dyDescent="0.35">
      <c r="A76101" s="17">
        <v>38048</v>
      </c>
      <c r="B76101" s="17"/>
      <c r="C76101" s="18" t="s">
        <v>29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91</v>
      </c>
      <c r="J76101" s="18"/>
      <c r="K76101" s="18">
        <v>64</v>
      </c>
      <c r="L76101" s="2" t="s">
        <v>768</v>
      </c>
    </row>
    <row r="76102" spans="1:12" ht="18" customHeight="1" x14ac:dyDescent="0.35">
      <c r="A76102" s="17">
        <v>39329</v>
      </c>
      <c r="B76102" s="17"/>
      <c r="C76102" s="18" t="s">
        <v>401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5</v>
      </c>
      <c r="J76102" s="18"/>
      <c r="K76102" s="18">
        <v>90</v>
      </c>
      <c r="L76102" s="2" t="s">
        <v>768</v>
      </c>
    </row>
    <row r="76103" spans="1:12" ht="18" customHeight="1" x14ac:dyDescent="0.35">
      <c r="A76103" s="17">
        <v>38760</v>
      </c>
      <c r="B76103" s="17"/>
      <c r="C76103" s="18" t="s">
        <v>35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9</v>
      </c>
      <c r="J76103" s="18"/>
      <c r="K76103" s="18">
        <v>35</v>
      </c>
      <c r="L76103" s="2" t="s">
        <v>768</v>
      </c>
    </row>
    <row r="76104" spans="1:12" ht="18" customHeight="1" x14ac:dyDescent="0.35">
      <c r="A76104" s="17">
        <v>38768</v>
      </c>
      <c r="B76104" s="17"/>
      <c r="C76104" s="18" t="s">
        <v>18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703</v>
      </c>
      <c r="J76104" s="18"/>
      <c r="K76104" s="18">
        <v>96</v>
      </c>
      <c r="L76104" s="2" t="s">
        <v>768</v>
      </c>
    </row>
    <row r="76105" spans="1:12" ht="18" customHeight="1" x14ac:dyDescent="0.35">
      <c r="A76105" s="17">
        <v>37815</v>
      </c>
      <c r="B76105" s="17"/>
      <c r="C76105" s="18" t="s">
        <v>35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7</v>
      </c>
      <c r="J76105" s="18"/>
      <c r="K76105" s="18">
        <v>37</v>
      </c>
      <c r="L76105" s="2" t="s">
        <v>768</v>
      </c>
    </row>
    <row r="76106" spans="1:12" ht="18" customHeight="1" x14ac:dyDescent="0.35">
      <c r="A76106" s="17">
        <v>37820</v>
      </c>
      <c r="B76106" s="17"/>
      <c r="C76106" s="18" t="s">
        <v>744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11</v>
      </c>
      <c r="J76106" s="18"/>
      <c r="K76106" s="18">
        <v>58</v>
      </c>
      <c r="L76106" s="2" t="s">
        <v>768</v>
      </c>
    </row>
    <row r="76107" spans="1:12" ht="18" customHeight="1" x14ac:dyDescent="0.35">
      <c r="A76107" s="17">
        <v>38066</v>
      </c>
      <c r="B76107" s="17"/>
      <c r="C76107" s="18" t="s">
        <v>401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5</v>
      </c>
      <c r="J76107" s="18"/>
      <c r="K76107" s="18">
        <v>30</v>
      </c>
      <c r="L76107" s="2" t="s">
        <v>768</v>
      </c>
    </row>
    <row r="76108" spans="1:12" ht="18" customHeight="1" x14ac:dyDescent="0.35">
      <c r="A76108" s="17">
        <v>39336</v>
      </c>
      <c r="B76108" s="17"/>
      <c r="C76108" s="18" t="s">
        <v>18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9</v>
      </c>
      <c r="J76108" s="18"/>
      <c r="K76108" s="18">
        <v>76</v>
      </c>
      <c r="L76108" s="2" t="s">
        <v>768</v>
      </c>
    </row>
    <row r="76109" spans="1:12" ht="18" customHeight="1" x14ac:dyDescent="0.35">
      <c r="A76109" s="17">
        <v>38767</v>
      </c>
      <c r="B76109" s="17"/>
      <c r="C76109" s="18" t="s">
        <v>167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23</v>
      </c>
      <c r="J76109" s="18"/>
      <c r="K76109" s="18">
        <v>52</v>
      </c>
      <c r="L76109" s="2" t="s">
        <v>768</v>
      </c>
    </row>
    <row r="76110" spans="1:12" ht="18" customHeight="1" x14ac:dyDescent="0.35">
      <c r="A76110" s="17">
        <v>37757</v>
      </c>
      <c r="B76110" s="17"/>
      <c r="C76110" s="18" t="s">
        <v>18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7</v>
      </c>
      <c r="J76110" s="18"/>
      <c r="K76110" s="18">
        <v>76</v>
      </c>
      <c r="L76110" s="2" t="s">
        <v>768</v>
      </c>
    </row>
    <row r="76111" spans="1:12" ht="18" customHeight="1" x14ac:dyDescent="0.35">
      <c r="A76111" s="17">
        <v>37800</v>
      </c>
      <c r="B76111" s="17"/>
      <c r="C76111" s="18" t="s">
        <v>744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31</v>
      </c>
      <c r="J76111" s="18"/>
      <c r="K76111" s="18">
        <v>70</v>
      </c>
      <c r="L76111" s="2" t="s">
        <v>768</v>
      </c>
    </row>
    <row r="76112" spans="1:12" ht="18" customHeight="1" x14ac:dyDescent="0.35">
      <c r="A76112" s="17">
        <v>38065</v>
      </c>
      <c r="B76112" s="17"/>
      <c r="C76112" s="18" t="s">
        <v>401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5</v>
      </c>
      <c r="J76112" s="18"/>
      <c r="K76112" s="18">
        <v>69</v>
      </c>
      <c r="L76112" s="2" t="s">
        <v>768</v>
      </c>
    </row>
    <row r="76113" spans="1:12" ht="18" customHeight="1" x14ac:dyDescent="0.35">
      <c r="A76113" s="17">
        <v>39335</v>
      </c>
      <c r="B76113" s="17"/>
      <c r="C76113" s="18" t="s">
        <v>29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9</v>
      </c>
      <c r="J76113" s="18"/>
      <c r="K76113" s="18">
        <v>79</v>
      </c>
      <c r="L76113" s="2" t="s">
        <v>768</v>
      </c>
    </row>
    <row r="76114" spans="1:12" ht="18" customHeight="1" x14ac:dyDescent="0.35">
      <c r="A76114" s="17">
        <v>38766</v>
      </c>
      <c r="B76114" s="17"/>
      <c r="C76114" s="18" t="s">
        <v>744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43</v>
      </c>
      <c r="J76114" s="18"/>
      <c r="K76114" s="18">
        <v>72</v>
      </c>
      <c r="L76114" s="2" t="s">
        <v>768</v>
      </c>
    </row>
    <row r="76115" spans="1:12" ht="18" customHeight="1" x14ac:dyDescent="0.35">
      <c r="A76115" s="17">
        <v>37764</v>
      </c>
      <c r="B76115" s="17"/>
      <c r="C76115" s="18" t="s">
        <v>748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390</v>
      </c>
      <c r="J76115" s="18"/>
      <c r="K76115" s="18">
        <v>8</v>
      </c>
      <c r="L76115" s="2" t="s">
        <v>768</v>
      </c>
    </row>
    <row r="76116" spans="1:12" ht="18" customHeight="1" x14ac:dyDescent="0.35">
      <c r="A76116" s="17">
        <v>37822</v>
      </c>
      <c r="B76116" s="17"/>
      <c r="C76116" s="18" t="s">
        <v>401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5</v>
      </c>
      <c r="J76116" s="18"/>
      <c r="K76116" s="18">
        <v>36</v>
      </c>
      <c r="L76116" s="2" t="s">
        <v>768</v>
      </c>
    </row>
    <row r="76117" spans="1:12" ht="18" customHeight="1" x14ac:dyDescent="0.35">
      <c r="A76117" s="17">
        <v>38064</v>
      </c>
      <c r="B76117" s="17"/>
      <c r="C76117" s="18" t="s">
        <v>24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9</v>
      </c>
      <c r="J76117" s="18"/>
      <c r="K76117" s="18">
        <v>79</v>
      </c>
      <c r="L76117" s="2" t="s">
        <v>768</v>
      </c>
    </row>
    <row r="76118" spans="1:12" ht="18" customHeight="1" x14ac:dyDescent="0.35">
      <c r="A76118" s="17">
        <v>39334</v>
      </c>
      <c r="B76118" s="17"/>
      <c r="C76118" s="18" t="s">
        <v>39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404</v>
      </c>
      <c r="J76118" s="18"/>
      <c r="K76118" s="18">
        <v>55</v>
      </c>
      <c r="L76118" s="2" t="s">
        <v>768</v>
      </c>
    </row>
    <row r="76119" spans="1:12" ht="18" customHeight="1" x14ac:dyDescent="0.35">
      <c r="A76119" s="17">
        <v>38765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8</v>
      </c>
      <c r="J76119" s="18"/>
      <c r="K76119" s="18">
        <v>6</v>
      </c>
      <c r="L76119" s="2" t="s">
        <v>768</v>
      </c>
    </row>
    <row r="76120" spans="1:12" ht="18" customHeight="1" x14ac:dyDescent="0.35">
      <c r="A76120" s="17">
        <v>37666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12</v>
      </c>
      <c r="J76120" s="18"/>
      <c r="K76120" s="18">
        <v>79</v>
      </c>
      <c r="L76120" s="2" t="s">
        <v>768</v>
      </c>
    </row>
    <row r="76121" spans="1:12" ht="18" customHeight="1" x14ac:dyDescent="0.35">
      <c r="A76121" s="17">
        <v>37795</v>
      </c>
      <c r="B76121" s="17"/>
      <c r="C76121" s="18" t="s">
        <v>393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6</v>
      </c>
      <c r="J76121" s="18"/>
      <c r="K76121" s="18">
        <v>41</v>
      </c>
      <c r="L76121" s="2" t="s">
        <v>768</v>
      </c>
    </row>
    <row r="76122" spans="1:12" ht="18" customHeight="1" x14ac:dyDescent="0.35">
      <c r="A76122" s="17">
        <v>38063</v>
      </c>
      <c r="B76122" s="17"/>
      <c r="C76122" s="18" t="s">
        <v>24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20</v>
      </c>
      <c r="J76122" s="18"/>
      <c r="K76122" s="18">
        <v>28</v>
      </c>
      <c r="L76122" s="2" t="s">
        <v>768</v>
      </c>
    </row>
    <row r="76123" spans="1:12" ht="18" customHeight="1" x14ac:dyDescent="0.35">
      <c r="A76123" s="17">
        <v>39333</v>
      </c>
      <c r="B76123" s="17"/>
      <c r="C76123" s="18" t="s">
        <v>39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4</v>
      </c>
      <c r="J76123" s="18"/>
      <c r="K76123" s="18">
        <v>86</v>
      </c>
      <c r="L76123" s="2" t="s">
        <v>768</v>
      </c>
    </row>
    <row r="76124" spans="1:12" ht="18" customHeight="1" x14ac:dyDescent="0.35">
      <c r="A76124" s="17">
        <v>38764</v>
      </c>
      <c r="B76124" s="17"/>
      <c r="C76124" s="18" t="s">
        <v>393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8</v>
      </c>
      <c r="J76124" s="18"/>
      <c r="K76124" s="18">
        <v>82</v>
      </c>
      <c r="L76124" s="2" t="s">
        <v>768</v>
      </c>
    </row>
    <row r="76125" spans="1:12" ht="18" customHeight="1" x14ac:dyDescent="0.35">
      <c r="A76125" s="17">
        <v>37709</v>
      </c>
      <c r="B76125" s="17"/>
      <c r="C76125" s="18" t="s">
        <v>39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32</v>
      </c>
      <c r="J76125" s="18"/>
      <c r="K76125" s="18">
        <v>92</v>
      </c>
      <c r="L76125" s="2" t="s">
        <v>768</v>
      </c>
    </row>
    <row r="76126" spans="1:12" ht="18" customHeight="1" x14ac:dyDescent="0.35">
      <c r="A76126" s="17">
        <v>37705</v>
      </c>
      <c r="B76126" s="17"/>
      <c r="C76126" s="18" t="s">
        <v>24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6</v>
      </c>
      <c r="J76126" s="18"/>
      <c r="K76126" s="18">
        <v>91</v>
      </c>
      <c r="L76126" s="2" t="s">
        <v>768</v>
      </c>
    </row>
    <row r="76127" spans="1:12" ht="18" customHeight="1" x14ac:dyDescent="0.35">
      <c r="A76127" s="17">
        <v>38062</v>
      </c>
      <c r="B76127" s="17"/>
      <c r="C76127" s="18" t="s">
        <v>35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40</v>
      </c>
      <c r="J76127" s="18"/>
      <c r="K76127" s="18">
        <v>55</v>
      </c>
      <c r="L76127" s="2" t="s">
        <v>768</v>
      </c>
    </row>
    <row r="76128" spans="1:12" ht="18" customHeight="1" x14ac:dyDescent="0.35">
      <c r="A76128" s="17">
        <v>39332</v>
      </c>
      <c r="B76128" s="17"/>
      <c r="C76128" s="18" t="s">
        <v>39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4</v>
      </c>
      <c r="J76128" s="18"/>
      <c r="K76128" s="18">
        <v>58</v>
      </c>
      <c r="L76128" s="2" t="s">
        <v>768</v>
      </c>
    </row>
    <row r="76129" spans="1:12" ht="18" customHeight="1" x14ac:dyDescent="0.35">
      <c r="A76129" s="17">
        <v>38763</v>
      </c>
      <c r="B76129" s="17"/>
      <c r="C76129" s="18" t="s">
        <v>24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8</v>
      </c>
      <c r="J76129" s="18"/>
      <c r="K76129" s="18">
        <v>41</v>
      </c>
      <c r="L76129" s="2" t="s">
        <v>768</v>
      </c>
    </row>
    <row r="76130" spans="1:12" ht="18" customHeight="1" x14ac:dyDescent="0.35">
      <c r="A76130" s="17">
        <v>37827</v>
      </c>
      <c r="B76130" s="17"/>
      <c r="C76130" s="18" t="s">
        <v>393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52</v>
      </c>
      <c r="J76130" s="18"/>
      <c r="K76130" s="18">
        <v>92</v>
      </c>
      <c r="L76130" s="2" t="s">
        <v>768</v>
      </c>
    </row>
    <row r="76131" spans="1:12" ht="18" customHeight="1" x14ac:dyDescent="0.35">
      <c r="A76131" s="17">
        <v>37823</v>
      </c>
      <c r="B76131" s="17"/>
      <c r="C76131" s="18" t="s">
        <v>35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6</v>
      </c>
      <c r="J76131" s="18"/>
      <c r="K76131" s="18">
        <v>19</v>
      </c>
      <c r="L76131" s="2" t="s">
        <v>768</v>
      </c>
    </row>
    <row r="76132" spans="1:12" ht="18" customHeight="1" x14ac:dyDescent="0.35">
      <c r="A76132" s="17">
        <v>38050</v>
      </c>
      <c r="B76132" s="17"/>
      <c r="C76132" s="18" t="s">
        <v>18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60</v>
      </c>
      <c r="J76132" s="18"/>
      <c r="K76132" s="18">
        <v>77</v>
      </c>
      <c r="L76132" s="2" t="s">
        <v>768</v>
      </c>
    </row>
    <row r="76133" spans="1:12" ht="18" customHeight="1" x14ac:dyDescent="0.35">
      <c r="A76133" s="17">
        <v>39331</v>
      </c>
      <c r="B76133" s="17"/>
      <c r="C76133" s="18" t="s">
        <v>39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4</v>
      </c>
      <c r="J76133" s="18"/>
      <c r="K76133" s="18">
        <v>7</v>
      </c>
      <c r="L76133" s="2" t="s">
        <v>768</v>
      </c>
    </row>
    <row r="76134" spans="1:12" ht="18" customHeight="1" x14ac:dyDescent="0.35">
      <c r="A76134" s="17">
        <v>38762</v>
      </c>
      <c r="B76134" s="17"/>
      <c r="C76134" s="18" t="s">
        <v>35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8</v>
      </c>
      <c r="J76134" s="18"/>
      <c r="K76134" s="18">
        <v>36</v>
      </c>
      <c r="L76134" s="2" t="s">
        <v>768</v>
      </c>
    </row>
    <row r="76135" spans="1:12" ht="18" customHeight="1" x14ac:dyDescent="0.35">
      <c r="A76135" s="17">
        <v>37759</v>
      </c>
      <c r="B76135" s="17"/>
      <c r="C76135" s="18" t="s">
        <v>393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72</v>
      </c>
      <c r="J76135" s="18"/>
      <c r="K76135" s="18">
        <v>95</v>
      </c>
      <c r="L76135" s="2" t="s">
        <v>768</v>
      </c>
    </row>
    <row r="76136" spans="1:12" ht="18" customHeight="1" x14ac:dyDescent="0.35">
      <c r="A76136" s="17">
        <v>37758</v>
      </c>
      <c r="B76136" s="17"/>
      <c r="C76136" s="18" t="s">
        <v>35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6</v>
      </c>
      <c r="J76136" s="18"/>
      <c r="K76136" s="18">
        <v>24</v>
      </c>
      <c r="L76136" s="2" t="s">
        <v>768</v>
      </c>
    </row>
    <row r="76137" spans="1:12" ht="18" customHeight="1" x14ac:dyDescent="0.35">
      <c r="A76137" s="17">
        <v>38049</v>
      </c>
      <c r="B76137" s="17"/>
      <c r="C76137" s="18" t="s">
        <v>167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80</v>
      </c>
      <c r="J76137" s="18"/>
      <c r="K76137" s="18">
        <v>48</v>
      </c>
      <c r="L76137" s="2" t="s">
        <v>768</v>
      </c>
    </row>
    <row r="76138" spans="1:12" ht="18" customHeight="1" x14ac:dyDescent="0.35">
      <c r="A76138" s="17">
        <v>39330</v>
      </c>
      <c r="B76138" s="17"/>
      <c r="C76138" s="18" t="s">
        <v>39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4</v>
      </c>
      <c r="J76138" s="18"/>
      <c r="K76138" s="18">
        <v>67</v>
      </c>
      <c r="L76138" s="2" t="s">
        <v>768</v>
      </c>
    </row>
    <row r="76139" spans="1:12" ht="18" customHeight="1" x14ac:dyDescent="0.35">
      <c r="A76139" s="17">
        <v>38761</v>
      </c>
      <c r="B76139" s="17"/>
      <c r="C76139" s="18" t="s">
        <v>35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8</v>
      </c>
      <c r="J76139" s="18"/>
      <c r="K76139" s="18">
        <v>29</v>
      </c>
      <c r="L76139" s="2" t="s">
        <v>768</v>
      </c>
    </row>
    <row r="76140" spans="1:12" ht="18" customHeight="1" x14ac:dyDescent="0.35">
      <c r="A76140" s="17">
        <v>37725</v>
      </c>
      <c r="B76140" s="17"/>
      <c r="C76140" s="18" t="s">
        <v>24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92</v>
      </c>
      <c r="J76140" s="18"/>
      <c r="K76140" s="18">
        <v>15</v>
      </c>
      <c r="L76140" s="2" t="s">
        <v>768</v>
      </c>
    </row>
    <row r="76141" spans="1:12" ht="18" customHeight="1" x14ac:dyDescent="0.35">
      <c r="A76141" s="17">
        <v>37682</v>
      </c>
      <c r="B76141" s="17"/>
      <c r="C76141" s="18" t="s">
        <v>35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6</v>
      </c>
      <c r="J76141" s="18"/>
      <c r="K76141" s="18">
        <v>10</v>
      </c>
      <c r="L76141" s="2" t="s">
        <v>768</v>
      </c>
    </row>
    <row r="76142" spans="1:12" ht="18" customHeight="1" x14ac:dyDescent="0.35">
      <c r="A76142" s="17">
        <v>38048</v>
      </c>
      <c r="B76142" s="17"/>
      <c r="C76142" s="18" t="s">
        <v>29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500</v>
      </c>
      <c r="J76142" s="18"/>
      <c r="K76142" s="18">
        <v>27</v>
      </c>
      <c r="L76142" s="2" t="s">
        <v>768</v>
      </c>
    </row>
    <row r="76143" spans="1:12" ht="18" customHeight="1" x14ac:dyDescent="0.35">
      <c r="A76143" s="17">
        <v>39329</v>
      </c>
      <c r="B76143" s="17"/>
      <c r="C76143" s="18" t="s">
        <v>401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4</v>
      </c>
      <c r="J76143" s="18"/>
      <c r="K76143" s="18">
        <v>66</v>
      </c>
      <c r="L76143" s="2" t="s">
        <v>768</v>
      </c>
    </row>
    <row r="76144" spans="1:12" ht="18" customHeight="1" x14ac:dyDescent="0.35">
      <c r="A76144" s="17">
        <v>38760</v>
      </c>
      <c r="B76144" s="17"/>
      <c r="C76144" s="18" t="s">
        <v>35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8</v>
      </c>
      <c r="J76144" s="18"/>
      <c r="K76144" s="18">
        <v>80</v>
      </c>
      <c r="L76144" s="2" t="s">
        <v>768</v>
      </c>
    </row>
    <row r="76145" spans="1:12" ht="18" customHeight="1" x14ac:dyDescent="0.35">
      <c r="A76145" s="17">
        <v>38768</v>
      </c>
      <c r="B76145" s="17"/>
      <c r="C76145" s="18" t="s">
        <v>18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12</v>
      </c>
      <c r="J76145" s="18"/>
      <c r="K76145" s="18">
        <v>33</v>
      </c>
      <c r="L76145" s="2" t="s">
        <v>768</v>
      </c>
    </row>
    <row r="76146" spans="1:12" ht="18" customHeight="1" x14ac:dyDescent="0.35">
      <c r="A76146" s="17">
        <v>37815</v>
      </c>
      <c r="B76146" s="17"/>
      <c r="C76146" s="18" t="s">
        <v>35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6</v>
      </c>
      <c r="J76146" s="18"/>
      <c r="K76146" s="18">
        <v>49</v>
      </c>
      <c r="L76146" s="2" t="s">
        <v>768</v>
      </c>
    </row>
    <row r="76147" spans="1:12" ht="18" customHeight="1" x14ac:dyDescent="0.35">
      <c r="A76147" s="17">
        <v>37820</v>
      </c>
      <c r="B76147" s="17"/>
      <c r="C76147" s="18" t="s">
        <v>744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20</v>
      </c>
      <c r="J76147" s="18"/>
      <c r="K76147" s="18">
        <v>79</v>
      </c>
      <c r="L76147" s="2" t="s">
        <v>768</v>
      </c>
    </row>
    <row r="76148" spans="1:12" ht="18" customHeight="1" x14ac:dyDescent="0.35">
      <c r="A76148" s="17">
        <v>38066</v>
      </c>
      <c r="B76148" s="17"/>
      <c r="C76148" s="18" t="s">
        <v>401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4</v>
      </c>
      <c r="J76148" s="18"/>
      <c r="K76148" s="18">
        <v>52</v>
      </c>
      <c r="L76148" s="2" t="s">
        <v>768</v>
      </c>
    </row>
    <row r="76149" spans="1:12" ht="18" customHeight="1" x14ac:dyDescent="0.35">
      <c r="A76149" s="17">
        <v>39336</v>
      </c>
      <c r="B76149" s="17"/>
      <c r="C76149" s="18" t="s">
        <v>18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8</v>
      </c>
      <c r="J76149" s="18"/>
      <c r="K76149" s="18">
        <v>13</v>
      </c>
      <c r="L76149" s="2" t="s">
        <v>768</v>
      </c>
    </row>
    <row r="76150" spans="1:12" ht="18" customHeight="1" x14ac:dyDescent="0.35">
      <c r="A76150" s="17">
        <v>38767</v>
      </c>
      <c r="B76150" s="17"/>
      <c r="C76150" s="18" t="s">
        <v>167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32</v>
      </c>
      <c r="J76150" s="18"/>
      <c r="K76150" s="18">
        <v>60</v>
      </c>
      <c r="L76150" s="2" t="s">
        <v>768</v>
      </c>
    </row>
    <row r="76151" spans="1:12" ht="18" customHeight="1" x14ac:dyDescent="0.35">
      <c r="A76151" s="17">
        <v>37757</v>
      </c>
      <c r="B76151" s="17"/>
      <c r="C76151" s="18" t="s">
        <v>18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6</v>
      </c>
      <c r="J76151" s="18"/>
      <c r="K76151" s="18">
        <v>48</v>
      </c>
      <c r="L76151" s="2" t="s">
        <v>768</v>
      </c>
    </row>
    <row r="76152" spans="1:12" ht="18" customHeight="1" x14ac:dyDescent="0.35">
      <c r="A76152" s="17">
        <v>37800</v>
      </c>
      <c r="B76152" s="17"/>
      <c r="C76152" s="18" t="s">
        <v>744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40</v>
      </c>
      <c r="J76152" s="18"/>
      <c r="K76152" s="18">
        <v>79</v>
      </c>
      <c r="L76152" s="2" t="s">
        <v>768</v>
      </c>
    </row>
    <row r="76153" spans="1:12" ht="18" customHeight="1" x14ac:dyDescent="0.35">
      <c r="A76153" s="17">
        <v>38065</v>
      </c>
      <c r="B76153" s="17"/>
      <c r="C76153" s="18" t="s">
        <v>401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4</v>
      </c>
      <c r="J76153" s="18"/>
      <c r="K76153" s="18">
        <v>98</v>
      </c>
      <c r="L76153" s="2" t="s">
        <v>768</v>
      </c>
    </row>
    <row r="76154" spans="1:12" ht="18" customHeight="1" x14ac:dyDescent="0.35">
      <c r="A76154" s="17">
        <v>39335</v>
      </c>
      <c r="B76154" s="17"/>
      <c r="C76154" s="18" t="s">
        <v>29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8</v>
      </c>
      <c r="J76154" s="18"/>
      <c r="K76154" s="18">
        <v>35</v>
      </c>
      <c r="L76154" s="2" t="s">
        <v>768</v>
      </c>
    </row>
    <row r="76155" spans="1:12" ht="18" customHeight="1" x14ac:dyDescent="0.35">
      <c r="A76155" s="17">
        <v>38766</v>
      </c>
      <c r="B76155" s="17"/>
      <c r="C76155" s="18" t="s">
        <v>744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52</v>
      </c>
      <c r="J76155" s="18"/>
      <c r="K76155" s="18">
        <v>32</v>
      </c>
      <c r="L76155" s="2" t="s">
        <v>768</v>
      </c>
    </row>
    <row r="76156" spans="1:12" ht="18" customHeight="1" x14ac:dyDescent="0.35">
      <c r="A76156" s="17">
        <v>37764</v>
      </c>
      <c r="B76156" s="17"/>
      <c r="C76156" s="18" t="s">
        <v>748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6</v>
      </c>
      <c r="J76156" s="18"/>
      <c r="K76156" s="18">
        <v>3</v>
      </c>
      <c r="L76156" s="2" t="s">
        <v>768</v>
      </c>
    </row>
    <row r="76157" spans="1:12" ht="18" customHeight="1" x14ac:dyDescent="0.35">
      <c r="A76157" s="17">
        <v>37822</v>
      </c>
      <c r="B76157" s="17"/>
      <c r="C76157" s="18" t="s">
        <v>401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60</v>
      </c>
      <c r="J76157" s="18"/>
      <c r="K76157" s="18">
        <v>6</v>
      </c>
      <c r="L76157" s="2" t="s">
        <v>768</v>
      </c>
    </row>
    <row r="76158" spans="1:12" ht="18" customHeight="1" x14ac:dyDescent="0.35">
      <c r="A76158" s="17">
        <v>38064</v>
      </c>
      <c r="B76158" s="17"/>
      <c r="C76158" s="18" t="s">
        <v>24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4</v>
      </c>
      <c r="J76158" s="18"/>
      <c r="K76158" s="18">
        <v>37</v>
      </c>
      <c r="L76158" s="2" t="s">
        <v>768</v>
      </c>
    </row>
    <row r="76159" spans="1:12" ht="18" customHeight="1" x14ac:dyDescent="0.35">
      <c r="A76159" s="17">
        <v>39334</v>
      </c>
      <c r="B76159" s="17"/>
      <c r="C76159" s="18" t="s">
        <v>39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8</v>
      </c>
      <c r="J76159" s="18"/>
      <c r="K76159" s="18">
        <v>21</v>
      </c>
      <c r="L76159" s="2" t="s">
        <v>768</v>
      </c>
    </row>
    <row r="76160" spans="1:12" ht="18" customHeight="1" x14ac:dyDescent="0.35">
      <c r="A76160" s="17">
        <v>38765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72</v>
      </c>
      <c r="J76160" s="18"/>
      <c r="K76160" s="18">
        <v>32</v>
      </c>
      <c r="L76160" s="2" t="s">
        <v>768</v>
      </c>
    </row>
    <row r="76161" spans="1:12" ht="18" customHeight="1" x14ac:dyDescent="0.35">
      <c r="A76161" s="17">
        <v>37666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6</v>
      </c>
      <c r="J76161" s="18"/>
      <c r="K76161" s="18">
        <v>28</v>
      </c>
      <c r="L76161" s="2" t="s">
        <v>768</v>
      </c>
    </row>
    <row r="76162" spans="1:12" ht="18" customHeight="1" x14ac:dyDescent="0.35">
      <c r="A76162" s="17">
        <v>37795</v>
      </c>
      <c r="B76162" s="17"/>
      <c r="C76162" s="18" t="s">
        <v>393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80</v>
      </c>
      <c r="J76162" s="18"/>
      <c r="K76162" s="18">
        <v>1</v>
      </c>
      <c r="L76162" s="2" t="s">
        <v>768</v>
      </c>
    </row>
    <row r="76163" spans="1:12" ht="18" customHeight="1" x14ac:dyDescent="0.35">
      <c r="A76163" s="17">
        <v>38063</v>
      </c>
      <c r="B76163" s="17"/>
      <c r="C76163" s="18" t="s">
        <v>24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4</v>
      </c>
      <c r="J76163" s="18"/>
      <c r="K76163" s="18">
        <v>63</v>
      </c>
      <c r="L76163" s="2" t="s">
        <v>768</v>
      </c>
    </row>
    <row r="76164" spans="1:12" ht="18" customHeight="1" x14ac:dyDescent="0.35">
      <c r="A76164" s="17">
        <v>39333</v>
      </c>
      <c r="B76164" s="17"/>
      <c r="C76164" s="18" t="s">
        <v>39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8</v>
      </c>
      <c r="J76164" s="18"/>
      <c r="K76164" s="18">
        <v>94</v>
      </c>
      <c r="L76164" s="2" t="s">
        <v>768</v>
      </c>
    </row>
    <row r="76165" spans="1:12" ht="18" customHeight="1" x14ac:dyDescent="0.35">
      <c r="A76165" s="17">
        <v>38764</v>
      </c>
      <c r="B76165" s="17"/>
      <c r="C76165" s="18" t="s">
        <v>393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92</v>
      </c>
      <c r="J76165" s="18"/>
      <c r="K76165" s="18">
        <v>73</v>
      </c>
      <c r="L76165" s="2" t="s">
        <v>768</v>
      </c>
    </row>
    <row r="76166" spans="1:12" ht="18" customHeight="1" x14ac:dyDescent="0.35">
      <c r="A76166" s="17">
        <v>37709</v>
      </c>
      <c r="B76166" s="17"/>
      <c r="C76166" s="18" t="s">
        <v>39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6</v>
      </c>
      <c r="J76166" s="18"/>
      <c r="K76166" s="18">
        <v>82</v>
      </c>
      <c r="L76166" s="2" t="s">
        <v>768</v>
      </c>
    </row>
    <row r="76167" spans="1:12" ht="18" customHeight="1" x14ac:dyDescent="0.35">
      <c r="A76167" s="17">
        <v>37705</v>
      </c>
      <c r="B76167" s="17"/>
      <c r="C76167" s="18" t="s">
        <v>24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600</v>
      </c>
      <c r="J76167" s="18"/>
      <c r="K76167" s="18">
        <v>43</v>
      </c>
      <c r="L76167" s="2" t="s">
        <v>768</v>
      </c>
    </row>
    <row r="76168" spans="1:12" ht="18" customHeight="1" x14ac:dyDescent="0.35">
      <c r="A76168" s="17">
        <v>38062</v>
      </c>
      <c r="B76168" s="17"/>
      <c r="C76168" s="18" t="s">
        <v>35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4</v>
      </c>
      <c r="J76168" s="18"/>
      <c r="K76168" s="18">
        <v>19</v>
      </c>
      <c r="L76168" s="2" t="s">
        <v>768</v>
      </c>
    </row>
    <row r="76169" spans="1:12" ht="18" customHeight="1" x14ac:dyDescent="0.35">
      <c r="A76169" s="17">
        <v>39332</v>
      </c>
      <c r="B76169" s="17"/>
      <c r="C76169" s="18" t="s">
        <v>39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8</v>
      </c>
      <c r="J76169" s="18"/>
      <c r="K76169" s="18">
        <v>36</v>
      </c>
      <c r="L76169" s="2" t="s">
        <v>768</v>
      </c>
    </row>
    <row r="76170" spans="1:12" ht="18" customHeight="1" x14ac:dyDescent="0.35">
      <c r="A76170" s="17">
        <v>38763</v>
      </c>
      <c r="B76170" s="17"/>
      <c r="C76170" s="18" t="s">
        <v>24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12</v>
      </c>
      <c r="J76170" s="18"/>
      <c r="K76170" s="18">
        <v>2</v>
      </c>
      <c r="L76170" s="2" t="s">
        <v>768</v>
      </c>
    </row>
    <row r="76171" spans="1:12" ht="18" customHeight="1" x14ac:dyDescent="0.35">
      <c r="A76171" s="17">
        <v>37827</v>
      </c>
      <c r="B76171" s="17"/>
      <c r="C76171" s="18" t="s">
        <v>393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6</v>
      </c>
      <c r="J76171" s="18"/>
      <c r="K76171" s="18">
        <v>37</v>
      </c>
      <c r="L76171" s="2" t="s">
        <v>768</v>
      </c>
    </row>
    <row r="76172" spans="1:12" ht="18" customHeight="1" x14ac:dyDescent="0.35">
      <c r="A76172" s="17">
        <v>37823</v>
      </c>
      <c r="B76172" s="17"/>
      <c r="C76172" s="18" t="s">
        <v>35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20</v>
      </c>
      <c r="J76172" s="18"/>
      <c r="K76172" s="18">
        <v>64</v>
      </c>
      <c r="L76172" s="2" t="s">
        <v>768</v>
      </c>
    </row>
    <row r="76173" spans="1:12" ht="18" customHeight="1" x14ac:dyDescent="0.35">
      <c r="A76173" s="17">
        <v>38050</v>
      </c>
      <c r="B76173" s="17"/>
      <c r="C76173" s="18" t="s">
        <v>18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4</v>
      </c>
      <c r="J76173" s="18"/>
      <c r="K76173" s="18">
        <v>16</v>
      </c>
      <c r="L76173" s="2" t="s">
        <v>768</v>
      </c>
    </row>
    <row r="76174" spans="1:12" ht="18" customHeight="1" x14ac:dyDescent="0.35">
      <c r="A76174" s="17">
        <v>39331</v>
      </c>
      <c r="B76174" s="17"/>
      <c r="C76174" s="18" t="s">
        <v>39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8</v>
      </c>
      <c r="J76174" s="18"/>
      <c r="K76174" s="18">
        <v>33</v>
      </c>
      <c r="L76174" s="2" t="s">
        <v>768</v>
      </c>
    </row>
    <row r="76175" spans="1:12" ht="18" customHeight="1" x14ac:dyDescent="0.35">
      <c r="A76175" s="17">
        <v>38762</v>
      </c>
      <c r="B76175" s="17"/>
      <c r="C76175" s="18" t="s">
        <v>35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32</v>
      </c>
      <c r="J76175" s="18"/>
      <c r="K76175" s="18">
        <v>86</v>
      </c>
      <c r="L76175" s="2" t="s">
        <v>768</v>
      </c>
    </row>
    <row r="76176" spans="1:12" ht="18" customHeight="1" x14ac:dyDescent="0.35">
      <c r="A76176" s="17">
        <v>37759</v>
      </c>
      <c r="B76176" s="17"/>
      <c r="C76176" s="18" t="s">
        <v>393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6</v>
      </c>
      <c r="J76176" s="18"/>
      <c r="K76176" s="18">
        <v>100</v>
      </c>
      <c r="L76176" s="2" t="s">
        <v>768</v>
      </c>
    </row>
    <row r="76177" spans="1:12" ht="18" customHeight="1" x14ac:dyDescent="0.35">
      <c r="A76177" s="17">
        <v>37758</v>
      </c>
      <c r="B76177" s="17"/>
      <c r="C76177" s="18" t="s">
        <v>35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40</v>
      </c>
      <c r="J76177" s="18"/>
      <c r="K76177" s="18">
        <v>69</v>
      </c>
      <c r="L76177" s="2" t="s">
        <v>768</v>
      </c>
    </row>
    <row r="76178" spans="1:12" ht="18" customHeight="1" x14ac:dyDescent="0.35">
      <c r="A76178" s="17">
        <v>38049</v>
      </c>
      <c r="B76178" s="17"/>
      <c r="C76178" s="18" t="s">
        <v>167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4</v>
      </c>
      <c r="J76178" s="18"/>
      <c r="K76178" s="18">
        <v>77</v>
      </c>
      <c r="L76178" s="2" t="s">
        <v>768</v>
      </c>
    </row>
    <row r="76179" spans="1:12" ht="18" customHeight="1" x14ac:dyDescent="0.35">
      <c r="A76179" s="17">
        <v>39330</v>
      </c>
      <c r="B76179" s="17"/>
      <c r="C76179" s="18" t="s">
        <v>39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8</v>
      </c>
      <c r="J76179" s="18"/>
      <c r="K76179" s="18">
        <v>85</v>
      </c>
      <c r="L76179" s="2" t="s">
        <v>768</v>
      </c>
    </row>
    <row r="76180" spans="1:12" ht="18" customHeight="1" x14ac:dyDescent="0.35">
      <c r="A76180" s="17">
        <v>38761</v>
      </c>
      <c r="B76180" s="17"/>
      <c r="C76180" s="18" t="s">
        <v>35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52</v>
      </c>
      <c r="J76180" s="18"/>
      <c r="K76180" s="18">
        <v>69</v>
      </c>
      <c r="L76180" s="2" t="s">
        <v>768</v>
      </c>
    </row>
    <row r="76181" spans="1:12" ht="18" customHeight="1" x14ac:dyDescent="0.35">
      <c r="A76181" s="17">
        <v>37725</v>
      </c>
      <c r="B76181" s="17"/>
      <c r="C76181" s="18" t="s">
        <v>24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6</v>
      </c>
      <c r="J76181" s="18"/>
      <c r="K76181" s="18">
        <v>43</v>
      </c>
      <c r="L76181" s="2" t="s">
        <v>768</v>
      </c>
    </row>
    <row r="76182" spans="1:12" ht="18" customHeight="1" x14ac:dyDescent="0.35">
      <c r="A76182" s="17">
        <v>37682</v>
      </c>
      <c r="B76182" s="17"/>
      <c r="C76182" s="18" t="s">
        <v>35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60</v>
      </c>
      <c r="J76182" s="18"/>
      <c r="K76182" s="18">
        <v>88</v>
      </c>
      <c r="L76182" s="2" t="s">
        <v>768</v>
      </c>
    </row>
    <row r="76183" spans="1:12" ht="18" customHeight="1" x14ac:dyDescent="0.35">
      <c r="A76183" s="17">
        <v>38048</v>
      </c>
      <c r="B76183" s="17"/>
      <c r="C76183" s="18" t="s">
        <v>29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4</v>
      </c>
      <c r="J76183" s="18"/>
      <c r="K76183" s="18">
        <v>83</v>
      </c>
      <c r="L76183" s="2" t="s">
        <v>768</v>
      </c>
    </row>
    <row r="76184" spans="1:12" ht="18" customHeight="1" x14ac:dyDescent="0.35">
      <c r="A76184" s="17">
        <v>39329</v>
      </c>
      <c r="B76184" s="17"/>
      <c r="C76184" s="18" t="s">
        <v>401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8</v>
      </c>
      <c r="J76184" s="18"/>
      <c r="K76184" s="18">
        <v>16</v>
      </c>
      <c r="L76184" s="2" t="s">
        <v>768</v>
      </c>
    </row>
    <row r="76185" spans="1:12" ht="18" customHeight="1" x14ac:dyDescent="0.35">
      <c r="A76185" s="17">
        <v>38760</v>
      </c>
      <c r="B76185" s="17"/>
      <c r="C76185" s="18" t="s">
        <v>35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72</v>
      </c>
      <c r="J76185" s="18"/>
      <c r="K76185" s="18">
        <v>80</v>
      </c>
      <c r="L76185" s="2" t="s">
        <v>768</v>
      </c>
    </row>
    <row r="76186" spans="1:12" ht="18" customHeight="1" x14ac:dyDescent="0.35">
      <c r="A76186" s="17">
        <v>38768</v>
      </c>
      <c r="B76186" s="17"/>
      <c r="C76186" s="18" t="s">
        <v>18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6</v>
      </c>
      <c r="J76186" s="18"/>
      <c r="K76186" s="18">
        <v>3</v>
      </c>
      <c r="L76186" s="2" t="s">
        <v>768</v>
      </c>
    </row>
    <row r="76187" spans="1:12" ht="18" customHeight="1" x14ac:dyDescent="0.35">
      <c r="A76187" s="17">
        <v>37815</v>
      </c>
      <c r="B76187" s="17"/>
      <c r="C76187" s="18" t="s">
        <v>35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80</v>
      </c>
      <c r="J76187" s="18"/>
      <c r="K76187" s="18">
        <v>55</v>
      </c>
      <c r="L76187" s="2" t="s">
        <v>768</v>
      </c>
    </row>
    <row r="76188" spans="1:12" ht="18" customHeight="1" x14ac:dyDescent="0.35">
      <c r="A76188" s="17">
        <v>37820</v>
      </c>
      <c r="B76188" s="17"/>
      <c r="C76188" s="18" t="s">
        <v>744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4</v>
      </c>
      <c r="J76188" s="18"/>
      <c r="K76188" s="18">
        <v>3</v>
      </c>
      <c r="L76188" s="2" t="s">
        <v>768</v>
      </c>
    </row>
    <row r="76189" spans="1:12" ht="18" customHeight="1" x14ac:dyDescent="0.35">
      <c r="A76189" s="17">
        <v>38066</v>
      </c>
      <c r="B76189" s="17"/>
      <c r="C76189" s="18" t="s">
        <v>401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8</v>
      </c>
      <c r="J76189" s="18"/>
      <c r="K76189" s="18">
        <v>14</v>
      </c>
      <c r="L76189" s="2" t="s">
        <v>768</v>
      </c>
    </row>
    <row r="76190" spans="1:12" ht="18" customHeight="1" x14ac:dyDescent="0.35">
      <c r="A76190" s="17">
        <v>39336</v>
      </c>
      <c r="B76190" s="17"/>
      <c r="C76190" s="18" t="s">
        <v>18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92</v>
      </c>
      <c r="J76190" s="18"/>
      <c r="K76190" s="18">
        <v>37</v>
      </c>
      <c r="L76190" s="2" t="s">
        <v>768</v>
      </c>
    </row>
    <row r="76191" spans="1:12" ht="18" customHeight="1" x14ac:dyDescent="0.35">
      <c r="A76191" s="17">
        <v>38767</v>
      </c>
      <c r="B76191" s="17"/>
      <c r="C76191" s="18" t="s">
        <v>167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6</v>
      </c>
      <c r="J76191" s="18"/>
      <c r="K76191" s="18">
        <v>16</v>
      </c>
      <c r="L76191" s="2" t="s">
        <v>768</v>
      </c>
    </row>
    <row r="76192" spans="1:12" ht="18" customHeight="1" x14ac:dyDescent="0.35">
      <c r="A76192" s="17">
        <v>37757</v>
      </c>
      <c r="B76192" s="17"/>
      <c r="C76192" s="18" t="s">
        <v>18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700</v>
      </c>
      <c r="J76192" s="18"/>
      <c r="K76192" s="18">
        <v>60</v>
      </c>
      <c r="L76192" s="2" t="s">
        <v>768</v>
      </c>
    </row>
    <row r="76193" spans="1:12" ht="18" customHeight="1" x14ac:dyDescent="0.35">
      <c r="A76193" s="17">
        <v>37800</v>
      </c>
      <c r="B76193" s="17"/>
      <c r="C76193" s="18" t="s">
        <v>744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4</v>
      </c>
      <c r="J76193" s="18"/>
      <c r="K76193" s="18">
        <v>59</v>
      </c>
      <c r="L76193" s="2" t="s">
        <v>768</v>
      </c>
    </row>
    <row r="76194" spans="1:12" ht="18" customHeight="1" x14ac:dyDescent="0.35">
      <c r="A76194" s="17">
        <v>38065</v>
      </c>
      <c r="B76194" s="17"/>
      <c r="C76194" s="18" t="s">
        <v>401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8</v>
      </c>
      <c r="J76194" s="18"/>
      <c r="K76194" s="18">
        <v>67</v>
      </c>
      <c r="L76194" s="2" t="s">
        <v>768</v>
      </c>
    </row>
    <row r="76195" spans="1:12" ht="18" customHeight="1" x14ac:dyDescent="0.35">
      <c r="A76195" s="17">
        <v>39335</v>
      </c>
      <c r="B76195" s="17"/>
      <c r="C76195" s="18" t="s">
        <v>29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12</v>
      </c>
      <c r="J76195" s="18"/>
      <c r="K76195" s="18">
        <v>64</v>
      </c>
      <c r="L76195" s="2" t="s">
        <v>768</v>
      </c>
    </row>
    <row r="76196" spans="1:12" ht="18" customHeight="1" x14ac:dyDescent="0.35">
      <c r="A76196" s="17">
        <v>38766</v>
      </c>
      <c r="B76196" s="17"/>
      <c r="C76196" s="18" t="s">
        <v>744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6</v>
      </c>
      <c r="J76196" s="18"/>
      <c r="K76196" s="18">
        <v>52</v>
      </c>
      <c r="L76196" s="2" t="s">
        <v>768</v>
      </c>
    </row>
    <row r="76197" spans="1:12" ht="18" customHeight="1" x14ac:dyDescent="0.35">
      <c r="A76197" s="17">
        <v>37764</v>
      </c>
      <c r="B76197" s="17"/>
      <c r="C76197" s="18" t="s">
        <v>748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20</v>
      </c>
      <c r="J76197" s="18"/>
      <c r="K76197" s="18">
        <v>48</v>
      </c>
      <c r="L76197" s="2" t="s">
        <v>768</v>
      </c>
    </row>
    <row r="76198" spans="1:12" ht="18" customHeight="1" x14ac:dyDescent="0.35">
      <c r="A76198" s="17">
        <v>37822</v>
      </c>
      <c r="B76198" s="17"/>
      <c r="C76198" s="18" t="s">
        <v>401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4</v>
      </c>
      <c r="J76198" s="18"/>
      <c r="K76198" s="18">
        <v>72</v>
      </c>
      <c r="L76198" s="2" t="s">
        <v>768</v>
      </c>
    </row>
    <row r="76199" spans="1:12" ht="18" customHeight="1" x14ac:dyDescent="0.35">
      <c r="A76199" s="17">
        <v>38064</v>
      </c>
      <c r="B76199" s="17"/>
      <c r="C76199" s="18" t="s">
        <v>24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8</v>
      </c>
      <c r="J76199" s="18"/>
      <c r="K76199" s="18">
        <v>86</v>
      </c>
      <c r="L76199" s="2" t="s">
        <v>768</v>
      </c>
    </row>
    <row r="76200" spans="1:12" ht="18" customHeight="1" x14ac:dyDescent="0.35">
      <c r="A76200" s="17">
        <v>39334</v>
      </c>
      <c r="B76200" s="17"/>
      <c r="C76200" s="18" t="s">
        <v>39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32</v>
      </c>
      <c r="J76200" s="18"/>
      <c r="K76200" s="18">
        <v>48</v>
      </c>
      <c r="L76200" s="2" t="s">
        <v>768</v>
      </c>
    </row>
    <row r="76201" spans="1:12" ht="18" customHeight="1" x14ac:dyDescent="0.35">
      <c r="A76201" s="17">
        <v>38765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6</v>
      </c>
      <c r="J76201" s="18"/>
      <c r="K76201" s="18">
        <v>51</v>
      </c>
      <c r="L76201" s="2" t="s">
        <v>768</v>
      </c>
    </row>
    <row r="76202" spans="1:12" ht="18" customHeight="1" x14ac:dyDescent="0.35">
      <c r="A76202" s="17">
        <v>37666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40</v>
      </c>
      <c r="J76202" s="18"/>
      <c r="K76202" s="18">
        <v>4</v>
      </c>
      <c r="L76202" s="2" t="s">
        <v>768</v>
      </c>
    </row>
    <row r="76203" spans="1:12" ht="18" customHeight="1" x14ac:dyDescent="0.35">
      <c r="A76203" s="17">
        <v>37795</v>
      </c>
      <c r="B76203" s="17"/>
      <c r="C76203" s="18" t="s">
        <v>393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387</v>
      </c>
      <c r="J76203" s="18"/>
      <c r="K76203" s="18">
        <v>49</v>
      </c>
      <c r="L76203" s="2" t="s">
        <v>768</v>
      </c>
    </row>
    <row r="76204" spans="1:12" ht="18" customHeight="1" x14ac:dyDescent="0.35">
      <c r="A76204" s="17">
        <v>38063</v>
      </c>
      <c r="B76204" s="17"/>
      <c r="C76204" s="18" t="s">
        <v>24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91</v>
      </c>
      <c r="J76204" s="18"/>
      <c r="K76204" s="18">
        <v>70</v>
      </c>
      <c r="L76204" s="2" t="s">
        <v>768</v>
      </c>
    </row>
    <row r="76205" spans="1:12" ht="18" customHeight="1" x14ac:dyDescent="0.35">
      <c r="A76205" s="17">
        <v>39333</v>
      </c>
      <c r="B76205" s="17"/>
      <c r="C76205" s="18" t="s">
        <v>39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6</v>
      </c>
      <c r="J76205" s="18"/>
      <c r="K76205" s="18">
        <v>55</v>
      </c>
      <c r="L76205" s="2" t="s">
        <v>768</v>
      </c>
    </row>
    <row r="76206" spans="1:12" ht="18" customHeight="1" x14ac:dyDescent="0.35">
      <c r="A76206" s="17">
        <v>38764</v>
      </c>
      <c r="B76206" s="17"/>
      <c r="C76206" s="18" t="s">
        <v>393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400</v>
      </c>
      <c r="J76206" s="18"/>
      <c r="K76206" s="18">
        <v>47</v>
      </c>
      <c r="L76206" s="2" t="s">
        <v>768</v>
      </c>
    </row>
    <row r="76207" spans="1:12" ht="18" customHeight="1" x14ac:dyDescent="0.35">
      <c r="A76207" s="17">
        <v>37709</v>
      </c>
      <c r="B76207" s="17"/>
      <c r="C76207" s="18" t="s">
        <v>39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5</v>
      </c>
      <c r="J76207" s="18"/>
      <c r="K76207" s="18">
        <v>80</v>
      </c>
      <c r="L76207" s="2" t="s">
        <v>768</v>
      </c>
    </row>
    <row r="76208" spans="1:12" ht="18" customHeight="1" x14ac:dyDescent="0.35">
      <c r="A76208" s="17">
        <v>37705</v>
      </c>
      <c r="B76208" s="17"/>
      <c r="C76208" s="18" t="s">
        <v>24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9</v>
      </c>
      <c r="J76208" s="18"/>
      <c r="K76208" s="18">
        <v>88</v>
      </c>
      <c r="L76208" s="2" t="s">
        <v>768</v>
      </c>
    </row>
    <row r="76209" spans="1:12" ht="18" customHeight="1" x14ac:dyDescent="0.35">
      <c r="A76209" s="17">
        <v>38062</v>
      </c>
      <c r="B76209" s="17"/>
      <c r="C76209" s="18" t="s">
        <v>35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13</v>
      </c>
      <c r="J76209" s="18"/>
      <c r="K76209" s="18">
        <v>71</v>
      </c>
      <c r="L76209" s="2" t="s">
        <v>768</v>
      </c>
    </row>
    <row r="76210" spans="1:12" ht="18" customHeight="1" x14ac:dyDescent="0.35">
      <c r="A76210" s="17">
        <v>39332</v>
      </c>
      <c r="B76210" s="17"/>
      <c r="C76210" s="18" t="s">
        <v>39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7</v>
      </c>
      <c r="J76210" s="18"/>
      <c r="K76210" s="18">
        <v>15</v>
      </c>
      <c r="L76210" s="2" t="s">
        <v>768</v>
      </c>
    </row>
    <row r="76211" spans="1:12" ht="18" customHeight="1" x14ac:dyDescent="0.35">
      <c r="A76211" s="17">
        <v>38763</v>
      </c>
      <c r="B76211" s="17"/>
      <c r="C76211" s="18" t="s">
        <v>24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21</v>
      </c>
      <c r="J76211" s="18"/>
      <c r="K76211" s="18">
        <v>81</v>
      </c>
      <c r="L76211" s="2" t="s">
        <v>768</v>
      </c>
    </row>
    <row r="76212" spans="1:12" ht="18" customHeight="1" x14ac:dyDescent="0.35">
      <c r="A76212" s="17">
        <v>37827</v>
      </c>
      <c r="B76212" s="17"/>
      <c r="C76212" s="18" t="s">
        <v>393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5</v>
      </c>
      <c r="J76212" s="18"/>
      <c r="K76212" s="18">
        <v>96</v>
      </c>
      <c r="L76212" s="2" t="s">
        <v>768</v>
      </c>
    </row>
    <row r="76213" spans="1:12" ht="18" customHeight="1" x14ac:dyDescent="0.35">
      <c r="A76213" s="17">
        <v>37823</v>
      </c>
      <c r="B76213" s="17"/>
      <c r="C76213" s="18" t="s">
        <v>35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9</v>
      </c>
      <c r="J76213" s="18"/>
      <c r="K76213" s="18">
        <v>95</v>
      </c>
      <c r="L76213" s="2" t="s">
        <v>768</v>
      </c>
    </row>
    <row r="76214" spans="1:12" ht="18" customHeight="1" x14ac:dyDescent="0.35">
      <c r="A76214" s="17">
        <v>38050</v>
      </c>
      <c r="B76214" s="17"/>
      <c r="C76214" s="18" t="s">
        <v>18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33</v>
      </c>
      <c r="J76214" s="18"/>
      <c r="K76214" s="18">
        <v>43</v>
      </c>
      <c r="L76214" s="2" t="s">
        <v>768</v>
      </c>
    </row>
    <row r="76215" spans="1:12" ht="18" customHeight="1" x14ac:dyDescent="0.35">
      <c r="A76215" s="17">
        <v>39331</v>
      </c>
      <c r="B76215" s="17"/>
      <c r="C76215" s="18" t="s">
        <v>39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7</v>
      </c>
      <c r="J76215" s="18"/>
      <c r="K76215" s="18">
        <v>77</v>
      </c>
      <c r="L76215" s="2" t="s">
        <v>768</v>
      </c>
    </row>
    <row r="76216" spans="1:12" ht="18" customHeight="1" x14ac:dyDescent="0.35">
      <c r="A76216" s="17">
        <v>38762</v>
      </c>
      <c r="B76216" s="17"/>
      <c r="C76216" s="18" t="s">
        <v>35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41</v>
      </c>
      <c r="J76216" s="18"/>
      <c r="K76216" s="18">
        <v>23</v>
      </c>
      <c r="L76216" s="2" t="s">
        <v>768</v>
      </c>
    </row>
    <row r="76217" spans="1:12" ht="18" customHeight="1" x14ac:dyDescent="0.35">
      <c r="A76217" s="17">
        <v>37759</v>
      </c>
      <c r="B76217" s="17"/>
      <c r="C76217" s="18" t="s">
        <v>393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5</v>
      </c>
      <c r="J76217" s="18"/>
      <c r="K76217" s="18">
        <v>100</v>
      </c>
      <c r="L76217" s="2" t="s">
        <v>768</v>
      </c>
    </row>
    <row r="76218" spans="1:12" ht="18" customHeight="1" x14ac:dyDescent="0.35">
      <c r="A76218" s="17">
        <v>37758</v>
      </c>
      <c r="B76218" s="17"/>
      <c r="C76218" s="18" t="s">
        <v>35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9</v>
      </c>
      <c r="J76218" s="18"/>
      <c r="K76218" s="18">
        <v>9</v>
      </c>
      <c r="L76218" s="2" t="s">
        <v>768</v>
      </c>
    </row>
    <row r="76219" spans="1:12" ht="18" customHeight="1" x14ac:dyDescent="0.35">
      <c r="A76219" s="17">
        <v>38049</v>
      </c>
      <c r="B76219" s="17"/>
      <c r="C76219" s="18" t="s">
        <v>167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53</v>
      </c>
      <c r="J76219" s="18"/>
      <c r="K76219" s="18">
        <v>7</v>
      </c>
      <c r="L76219" s="2" t="s">
        <v>768</v>
      </c>
    </row>
    <row r="76220" spans="1:12" ht="18" customHeight="1" x14ac:dyDescent="0.35">
      <c r="A76220" s="17">
        <v>39330</v>
      </c>
      <c r="B76220" s="17"/>
      <c r="C76220" s="18" t="s">
        <v>39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7</v>
      </c>
      <c r="J76220" s="18"/>
      <c r="K76220" s="18">
        <v>67</v>
      </c>
      <c r="L76220" s="2" t="s">
        <v>768</v>
      </c>
    </row>
    <row r="76221" spans="1:12" ht="18" customHeight="1" x14ac:dyDescent="0.35">
      <c r="A76221" s="17">
        <v>38761</v>
      </c>
      <c r="B76221" s="17"/>
      <c r="C76221" s="18" t="s">
        <v>35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61</v>
      </c>
      <c r="J76221" s="18"/>
      <c r="K76221" s="18">
        <v>84</v>
      </c>
      <c r="L76221" s="2" t="s">
        <v>768</v>
      </c>
    </row>
    <row r="76222" spans="1:12" ht="18" customHeight="1" x14ac:dyDescent="0.35">
      <c r="A76222" s="17">
        <v>37725</v>
      </c>
      <c r="B76222" s="17"/>
      <c r="C76222" s="18" t="s">
        <v>24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5</v>
      </c>
      <c r="J76222" s="18"/>
      <c r="K76222" s="18">
        <v>61</v>
      </c>
      <c r="L76222" s="2" t="s">
        <v>768</v>
      </c>
    </row>
    <row r="76223" spans="1:12" ht="18" customHeight="1" x14ac:dyDescent="0.35">
      <c r="A76223" s="17">
        <v>37682</v>
      </c>
      <c r="B76223" s="17"/>
      <c r="C76223" s="18" t="s">
        <v>35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9</v>
      </c>
      <c r="J76223" s="18"/>
      <c r="K76223" s="18">
        <v>88</v>
      </c>
      <c r="L76223" s="2" t="s">
        <v>768</v>
      </c>
    </row>
    <row r="76224" spans="1:12" ht="18" customHeight="1" x14ac:dyDescent="0.35">
      <c r="A76224" s="17">
        <v>38048</v>
      </c>
      <c r="B76224" s="17"/>
      <c r="C76224" s="18" t="s">
        <v>29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73</v>
      </c>
      <c r="J76224" s="18"/>
      <c r="K76224" s="18">
        <v>34</v>
      </c>
      <c r="L76224" s="2" t="s">
        <v>768</v>
      </c>
    </row>
    <row r="76225" spans="1:12" ht="18" customHeight="1" x14ac:dyDescent="0.35">
      <c r="A76225" s="17">
        <v>39329</v>
      </c>
      <c r="B76225" s="17"/>
      <c r="C76225" s="18" t="s">
        <v>401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7</v>
      </c>
      <c r="J76225" s="18"/>
      <c r="K76225" s="18">
        <v>71</v>
      </c>
      <c r="L76225" s="2" t="s">
        <v>768</v>
      </c>
    </row>
    <row r="76226" spans="1:12" ht="18" customHeight="1" x14ac:dyDescent="0.35">
      <c r="A76226" s="17">
        <v>38760</v>
      </c>
      <c r="B76226" s="17"/>
      <c r="C76226" s="18" t="s">
        <v>35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81</v>
      </c>
      <c r="J76226" s="18"/>
      <c r="K76226" s="18">
        <v>4</v>
      </c>
      <c r="L76226" s="2" t="s">
        <v>768</v>
      </c>
    </row>
    <row r="76227" spans="1:12" ht="18" customHeight="1" x14ac:dyDescent="0.35">
      <c r="A76227" s="17">
        <v>38768</v>
      </c>
      <c r="B76227" s="17"/>
      <c r="C76227" s="18" t="s">
        <v>18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5</v>
      </c>
      <c r="J76227" s="18"/>
      <c r="K76227" s="18">
        <v>79</v>
      </c>
      <c r="L76227" s="2" t="s">
        <v>768</v>
      </c>
    </row>
    <row r="76228" spans="1:12" ht="18" customHeight="1" x14ac:dyDescent="0.35">
      <c r="A76228" s="17">
        <v>37815</v>
      </c>
      <c r="B76228" s="17"/>
      <c r="C76228" s="18" t="s">
        <v>35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9</v>
      </c>
      <c r="J76228" s="18"/>
      <c r="K76228" s="18">
        <v>32</v>
      </c>
      <c r="L76228" s="2" t="s">
        <v>768</v>
      </c>
    </row>
    <row r="76229" spans="1:12" ht="18" customHeight="1" x14ac:dyDescent="0.35">
      <c r="A76229" s="17">
        <v>37820</v>
      </c>
      <c r="B76229" s="17"/>
      <c r="C76229" s="18" t="s">
        <v>744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93</v>
      </c>
      <c r="J76229" s="18"/>
      <c r="K76229" s="18">
        <v>61</v>
      </c>
      <c r="L76229" s="2" t="s">
        <v>768</v>
      </c>
    </row>
    <row r="76230" spans="1:12" ht="18" customHeight="1" x14ac:dyDescent="0.35">
      <c r="A76230" s="17">
        <v>38066</v>
      </c>
      <c r="B76230" s="17"/>
      <c r="C76230" s="18" t="s">
        <v>401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7</v>
      </c>
      <c r="J76230" s="18"/>
      <c r="K76230" s="18">
        <v>62</v>
      </c>
      <c r="L76230" s="2" t="s">
        <v>768</v>
      </c>
    </row>
    <row r="76231" spans="1:12" ht="18" customHeight="1" x14ac:dyDescent="0.35">
      <c r="A76231" s="17">
        <v>39336</v>
      </c>
      <c r="B76231" s="17"/>
      <c r="C76231" s="18" t="s">
        <v>18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501</v>
      </c>
      <c r="J76231" s="18"/>
      <c r="K76231" s="18">
        <v>80</v>
      </c>
      <c r="L76231" s="2" t="s">
        <v>768</v>
      </c>
    </row>
    <row r="76232" spans="1:12" ht="18" customHeight="1" x14ac:dyDescent="0.35">
      <c r="A76232" s="17">
        <v>38767</v>
      </c>
      <c r="B76232" s="17"/>
      <c r="C76232" s="18" t="s">
        <v>167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5</v>
      </c>
      <c r="J76232" s="18"/>
      <c r="K76232" s="18">
        <v>76</v>
      </c>
      <c r="L76232" s="2" t="s">
        <v>768</v>
      </c>
    </row>
    <row r="76233" spans="1:12" ht="18" customHeight="1" x14ac:dyDescent="0.35">
      <c r="A76233" s="17">
        <v>37757</v>
      </c>
      <c r="B76233" s="17"/>
      <c r="C76233" s="18" t="s">
        <v>18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9</v>
      </c>
      <c r="J76233" s="18"/>
      <c r="K76233" s="18">
        <v>70</v>
      </c>
      <c r="L76233" s="2" t="s">
        <v>768</v>
      </c>
    </row>
    <row r="76234" spans="1:12" ht="18" customHeight="1" x14ac:dyDescent="0.35">
      <c r="A76234" s="17">
        <v>37800</v>
      </c>
      <c r="B76234" s="17"/>
      <c r="C76234" s="18" t="s">
        <v>744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13</v>
      </c>
      <c r="J76234" s="18"/>
      <c r="K76234" s="18">
        <v>62</v>
      </c>
      <c r="L76234" s="2" t="s">
        <v>768</v>
      </c>
    </row>
    <row r="76235" spans="1:12" ht="18" customHeight="1" x14ac:dyDescent="0.35">
      <c r="A76235" s="17">
        <v>38065</v>
      </c>
      <c r="B76235" s="17"/>
      <c r="C76235" s="18" t="s">
        <v>401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7</v>
      </c>
      <c r="J76235" s="18"/>
      <c r="K76235" s="18">
        <v>17</v>
      </c>
      <c r="L76235" s="2" t="s">
        <v>768</v>
      </c>
    </row>
    <row r="76236" spans="1:12" ht="18" customHeight="1" x14ac:dyDescent="0.35">
      <c r="A76236" s="17">
        <v>39335</v>
      </c>
      <c r="B76236" s="17"/>
      <c r="C76236" s="18" t="s">
        <v>29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21</v>
      </c>
      <c r="J76236" s="18"/>
      <c r="K76236" s="18">
        <v>48</v>
      </c>
      <c r="L76236" s="2" t="s">
        <v>768</v>
      </c>
    </row>
    <row r="76237" spans="1:12" ht="18" customHeight="1" x14ac:dyDescent="0.35">
      <c r="A76237" s="17">
        <v>38766</v>
      </c>
      <c r="B76237" s="17"/>
      <c r="C76237" s="18" t="s">
        <v>744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5</v>
      </c>
      <c r="J76237" s="18"/>
      <c r="K76237" s="18">
        <v>19</v>
      </c>
      <c r="L76237" s="2" t="s">
        <v>768</v>
      </c>
    </row>
    <row r="76238" spans="1:12" ht="18" customHeight="1" x14ac:dyDescent="0.35">
      <c r="A76238" s="17">
        <v>37764</v>
      </c>
      <c r="B76238" s="17"/>
      <c r="C76238" s="18" t="s">
        <v>748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9</v>
      </c>
      <c r="J76238" s="18"/>
      <c r="K76238" s="18">
        <v>8</v>
      </c>
      <c r="L76238" s="2" t="s">
        <v>768</v>
      </c>
    </row>
    <row r="76239" spans="1:12" ht="18" customHeight="1" x14ac:dyDescent="0.35">
      <c r="A76239" s="17">
        <v>37822</v>
      </c>
      <c r="B76239" s="17"/>
      <c r="C76239" s="18" t="s">
        <v>401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33</v>
      </c>
      <c r="J76239" s="18"/>
      <c r="K76239" s="18">
        <v>94</v>
      </c>
      <c r="L76239" s="2" t="s">
        <v>768</v>
      </c>
    </row>
    <row r="76240" spans="1:12" ht="18" customHeight="1" x14ac:dyDescent="0.35">
      <c r="A76240" s="17">
        <v>38064</v>
      </c>
      <c r="B76240" s="17"/>
      <c r="C76240" s="18" t="s">
        <v>24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7</v>
      </c>
      <c r="J76240" s="18"/>
      <c r="K76240" s="18">
        <v>48</v>
      </c>
      <c r="L76240" s="2" t="s">
        <v>768</v>
      </c>
    </row>
    <row r="76241" spans="1:12" ht="18" customHeight="1" x14ac:dyDescent="0.35">
      <c r="A76241" s="17">
        <v>39334</v>
      </c>
      <c r="B76241" s="17"/>
      <c r="C76241" s="18" t="s">
        <v>39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41</v>
      </c>
      <c r="J76241" s="18"/>
      <c r="K76241" s="18">
        <v>94</v>
      </c>
      <c r="L76241" s="2" t="s">
        <v>768</v>
      </c>
    </row>
    <row r="76242" spans="1:12" ht="18" customHeight="1" x14ac:dyDescent="0.35">
      <c r="A76242" s="17">
        <v>38765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5</v>
      </c>
      <c r="J76242" s="18"/>
      <c r="K76242" s="18">
        <v>42</v>
      </c>
      <c r="L76242" s="2" t="s">
        <v>768</v>
      </c>
    </row>
    <row r="76243" spans="1:12" ht="18" customHeight="1" x14ac:dyDescent="0.35">
      <c r="A76243" s="17">
        <v>37666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9</v>
      </c>
      <c r="J76243" s="18"/>
      <c r="K76243" s="18">
        <v>85</v>
      </c>
      <c r="L76243" s="2" t="s">
        <v>768</v>
      </c>
    </row>
    <row r="76244" spans="1:12" ht="18" customHeight="1" x14ac:dyDescent="0.35">
      <c r="A76244" s="17">
        <v>37795</v>
      </c>
      <c r="B76244" s="17"/>
      <c r="C76244" s="18" t="s">
        <v>393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53</v>
      </c>
      <c r="J76244" s="18"/>
      <c r="K76244" s="18">
        <v>27</v>
      </c>
      <c r="L76244" s="2" t="s">
        <v>768</v>
      </c>
    </row>
    <row r="76245" spans="1:12" ht="18" customHeight="1" x14ac:dyDescent="0.35">
      <c r="A76245" s="17">
        <v>38063</v>
      </c>
      <c r="B76245" s="17"/>
      <c r="C76245" s="18" t="s">
        <v>24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7</v>
      </c>
      <c r="J76245" s="18"/>
      <c r="K76245" s="18">
        <v>27</v>
      </c>
      <c r="L76245" s="2" t="s">
        <v>768</v>
      </c>
    </row>
    <row r="76246" spans="1:12" ht="18" customHeight="1" x14ac:dyDescent="0.35">
      <c r="A76246" s="17">
        <v>39333</v>
      </c>
      <c r="B76246" s="17"/>
      <c r="C76246" s="18" t="s">
        <v>39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61</v>
      </c>
      <c r="J76246" s="18"/>
      <c r="K76246" s="18">
        <v>51</v>
      </c>
      <c r="L76246" s="2" t="s">
        <v>768</v>
      </c>
    </row>
    <row r="76247" spans="1:12" ht="18" customHeight="1" x14ac:dyDescent="0.35">
      <c r="A76247" s="17">
        <v>38764</v>
      </c>
      <c r="B76247" s="17"/>
      <c r="C76247" s="18" t="s">
        <v>393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5</v>
      </c>
      <c r="J76247" s="18"/>
      <c r="K76247" s="18">
        <v>43</v>
      </c>
      <c r="L76247" s="2" t="s">
        <v>768</v>
      </c>
    </row>
    <row r="76248" spans="1:12" ht="18" customHeight="1" x14ac:dyDescent="0.35">
      <c r="A76248" s="17">
        <v>37709</v>
      </c>
      <c r="B76248" s="17"/>
      <c r="C76248" s="18" t="s">
        <v>39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9</v>
      </c>
      <c r="J76248" s="18"/>
      <c r="K76248" s="18">
        <v>30</v>
      </c>
      <c r="L76248" s="2" t="s">
        <v>768</v>
      </c>
    </row>
    <row r="76249" spans="1:12" ht="18" customHeight="1" x14ac:dyDescent="0.35">
      <c r="A76249" s="17">
        <v>37705</v>
      </c>
      <c r="B76249" s="17"/>
      <c r="C76249" s="18" t="s">
        <v>24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73</v>
      </c>
      <c r="J76249" s="18"/>
      <c r="K76249" s="18">
        <v>44</v>
      </c>
      <c r="L76249" s="2" t="s">
        <v>768</v>
      </c>
    </row>
    <row r="76250" spans="1:12" ht="18" customHeight="1" x14ac:dyDescent="0.35">
      <c r="A76250" s="17">
        <v>38062</v>
      </c>
      <c r="B76250" s="17"/>
      <c r="C76250" s="18" t="s">
        <v>35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7</v>
      </c>
      <c r="J76250" s="18"/>
      <c r="K76250" s="18">
        <v>82</v>
      </c>
      <c r="L76250" s="2" t="s">
        <v>768</v>
      </c>
    </row>
    <row r="76251" spans="1:12" ht="18" customHeight="1" x14ac:dyDescent="0.35">
      <c r="A76251" s="17">
        <v>39332</v>
      </c>
      <c r="B76251" s="17"/>
      <c r="C76251" s="18" t="s">
        <v>39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81</v>
      </c>
      <c r="J76251" s="18"/>
      <c r="K76251" s="18">
        <v>89</v>
      </c>
      <c r="L76251" s="2" t="s">
        <v>768</v>
      </c>
    </row>
    <row r="76252" spans="1:12" ht="18" customHeight="1" x14ac:dyDescent="0.35">
      <c r="A76252" s="17">
        <v>38763</v>
      </c>
      <c r="B76252" s="17"/>
      <c r="C76252" s="18" t="s">
        <v>24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5</v>
      </c>
      <c r="J76252" s="18"/>
      <c r="K76252" s="18">
        <v>57</v>
      </c>
      <c r="L76252" s="2" t="s">
        <v>768</v>
      </c>
    </row>
    <row r="76253" spans="1:12" ht="18" customHeight="1" x14ac:dyDescent="0.35">
      <c r="A76253" s="17">
        <v>37827</v>
      </c>
      <c r="B76253" s="17"/>
      <c r="C76253" s="18" t="s">
        <v>393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9</v>
      </c>
      <c r="J76253" s="18"/>
      <c r="K76253" s="18">
        <v>54</v>
      </c>
      <c r="L76253" s="2" t="s">
        <v>768</v>
      </c>
    </row>
    <row r="76254" spans="1:12" ht="18" customHeight="1" x14ac:dyDescent="0.35">
      <c r="A76254" s="17">
        <v>37823</v>
      </c>
      <c r="B76254" s="17"/>
      <c r="C76254" s="18" t="s">
        <v>35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93</v>
      </c>
      <c r="J76254" s="18"/>
      <c r="K76254" s="18">
        <v>69</v>
      </c>
      <c r="L76254" s="2" t="s">
        <v>768</v>
      </c>
    </row>
    <row r="76255" spans="1:12" ht="18" customHeight="1" x14ac:dyDescent="0.35">
      <c r="A76255" s="17">
        <v>38050</v>
      </c>
      <c r="B76255" s="17"/>
      <c r="C76255" s="18" t="s">
        <v>18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7</v>
      </c>
      <c r="J76255" s="18"/>
      <c r="K76255" s="18">
        <v>27</v>
      </c>
      <c r="L76255" s="2" t="s">
        <v>768</v>
      </c>
    </row>
    <row r="76256" spans="1:12" ht="18" customHeight="1" x14ac:dyDescent="0.35">
      <c r="A76256" s="17">
        <v>39331</v>
      </c>
      <c r="B76256" s="17"/>
      <c r="C76256" s="18" t="s">
        <v>39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601</v>
      </c>
      <c r="J76256" s="18"/>
      <c r="K76256" s="18">
        <v>14</v>
      </c>
      <c r="L76256" s="2" t="s">
        <v>768</v>
      </c>
    </row>
    <row r="76257" spans="1:12" ht="18" customHeight="1" x14ac:dyDescent="0.35">
      <c r="A76257" s="17">
        <v>38762</v>
      </c>
      <c r="B76257" s="17"/>
      <c r="C76257" s="18" t="s">
        <v>35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5</v>
      </c>
      <c r="J76257" s="18"/>
      <c r="K76257" s="18">
        <v>20</v>
      </c>
      <c r="L76257" s="2" t="s">
        <v>768</v>
      </c>
    </row>
    <row r="76258" spans="1:12" ht="18" customHeight="1" x14ac:dyDescent="0.35">
      <c r="A76258" s="17">
        <v>37759</v>
      </c>
      <c r="B76258" s="17"/>
      <c r="C76258" s="18" t="s">
        <v>393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9</v>
      </c>
      <c r="J76258" s="18"/>
      <c r="K76258" s="18">
        <v>91</v>
      </c>
      <c r="L76258" s="2" t="s">
        <v>768</v>
      </c>
    </row>
    <row r="76259" spans="1:12" ht="18" customHeight="1" x14ac:dyDescent="0.35">
      <c r="A76259" s="17">
        <v>37758</v>
      </c>
      <c r="B76259" s="17"/>
      <c r="C76259" s="18" t="s">
        <v>35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13</v>
      </c>
      <c r="J76259" s="18"/>
      <c r="K76259" s="18">
        <v>48</v>
      </c>
      <c r="L76259" s="2" t="s">
        <v>768</v>
      </c>
    </row>
    <row r="76260" spans="1:12" ht="18" customHeight="1" x14ac:dyDescent="0.35">
      <c r="A76260" s="17">
        <v>38049</v>
      </c>
      <c r="B76260" s="17"/>
      <c r="C76260" s="18" t="s">
        <v>167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7</v>
      </c>
      <c r="J76260" s="18"/>
      <c r="K76260" s="18">
        <v>56</v>
      </c>
      <c r="L76260" s="2" t="s">
        <v>768</v>
      </c>
    </row>
    <row r="76261" spans="1:12" ht="18" customHeight="1" x14ac:dyDescent="0.35">
      <c r="A76261" s="17">
        <v>39330</v>
      </c>
      <c r="B76261" s="17"/>
      <c r="C76261" s="18" t="s">
        <v>39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21</v>
      </c>
      <c r="J76261" s="18"/>
      <c r="K76261" s="18">
        <v>90</v>
      </c>
      <c r="L76261" s="2" t="s">
        <v>768</v>
      </c>
    </row>
    <row r="76262" spans="1:12" ht="18" customHeight="1" x14ac:dyDescent="0.35">
      <c r="A76262" s="17">
        <v>38761</v>
      </c>
      <c r="B76262" s="17"/>
      <c r="C76262" s="18" t="s">
        <v>35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5</v>
      </c>
      <c r="J76262" s="18"/>
      <c r="K76262" s="18">
        <v>9</v>
      </c>
      <c r="L76262" s="2" t="s">
        <v>768</v>
      </c>
    </row>
    <row r="76263" spans="1:12" ht="18" customHeight="1" x14ac:dyDescent="0.35">
      <c r="A76263" s="17">
        <v>37725</v>
      </c>
      <c r="B76263" s="17"/>
      <c r="C76263" s="18" t="s">
        <v>24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9</v>
      </c>
      <c r="J76263" s="18"/>
      <c r="K76263" s="18">
        <v>60</v>
      </c>
      <c r="L76263" s="2" t="s">
        <v>768</v>
      </c>
    </row>
    <row r="76264" spans="1:12" ht="18" customHeight="1" x14ac:dyDescent="0.35">
      <c r="A76264" s="17">
        <v>37682</v>
      </c>
      <c r="B76264" s="17"/>
      <c r="C76264" s="18" t="s">
        <v>35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33</v>
      </c>
      <c r="J76264" s="18"/>
      <c r="K76264" s="18">
        <v>33</v>
      </c>
      <c r="L76264" s="2" t="s">
        <v>768</v>
      </c>
    </row>
    <row r="76265" spans="1:12" ht="18" customHeight="1" x14ac:dyDescent="0.35">
      <c r="A76265" s="17">
        <v>38048</v>
      </c>
      <c r="B76265" s="17"/>
      <c r="C76265" s="18" t="s">
        <v>29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7</v>
      </c>
      <c r="J76265" s="18"/>
      <c r="K76265" s="18">
        <v>56</v>
      </c>
      <c r="L76265" s="2" t="s">
        <v>768</v>
      </c>
    </row>
    <row r="76266" spans="1:12" ht="18" customHeight="1" x14ac:dyDescent="0.35">
      <c r="A76266" s="17">
        <v>39329</v>
      </c>
      <c r="B76266" s="17"/>
      <c r="C76266" s="18" t="s">
        <v>401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41</v>
      </c>
      <c r="J76266" s="18"/>
      <c r="K76266" s="18">
        <v>29</v>
      </c>
      <c r="L76266" s="2" t="s">
        <v>768</v>
      </c>
    </row>
    <row r="76267" spans="1:12" ht="18" customHeight="1" x14ac:dyDescent="0.35">
      <c r="A76267" s="17">
        <v>38760</v>
      </c>
      <c r="B76267" s="17"/>
      <c r="C76267" s="18" t="s">
        <v>35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5</v>
      </c>
      <c r="J76267" s="18"/>
      <c r="K76267" s="18">
        <v>14</v>
      </c>
      <c r="L76267" s="2" t="s">
        <v>768</v>
      </c>
    </row>
    <row r="76268" spans="1:12" ht="18" customHeight="1" x14ac:dyDescent="0.35">
      <c r="A76268" s="17">
        <v>38768</v>
      </c>
      <c r="B76268" s="17"/>
      <c r="C76268" s="18" t="s">
        <v>18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9</v>
      </c>
      <c r="J76268" s="18"/>
      <c r="K76268" s="18">
        <v>38</v>
      </c>
      <c r="L76268" s="2" t="s">
        <v>768</v>
      </c>
    </row>
    <row r="76269" spans="1:12" ht="18" customHeight="1" x14ac:dyDescent="0.35">
      <c r="A76269" s="17">
        <v>37815</v>
      </c>
      <c r="B76269" s="17"/>
      <c r="C76269" s="18" t="s">
        <v>35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53</v>
      </c>
      <c r="J76269" s="18"/>
      <c r="K76269" s="18">
        <v>46</v>
      </c>
      <c r="L76269" s="2" t="s">
        <v>768</v>
      </c>
    </row>
    <row r="76270" spans="1:12" ht="18" customHeight="1" x14ac:dyDescent="0.35">
      <c r="A76270" s="17">
        <v>37820</v>
      </c>
      <c r="B76270" s="17"/>
      <c r="C76270" s="18" t="s">
        <v>744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7</v>
      </c>
      <c r="J76270" s="18"/>
      <c r="K76270" s="18">
        <v>51</v>
      </c>
      <c r="L76270" s="2" t="s">
        <v>768</v>
      </c>
    </row>
    <row r="76271" spans="1:12" ht="18" customHeight="1" x14ac:dyDescent="0.35">
      <c r="A76271" s="17">
        <v>38066</v>
      </c>
      <c r="B76271" s="17"/>
      <c r="C76271" s="18" t="s">
        <v>401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61</v>
      </c>
      <c r="J76271" s="18"/>
      <c r="K76271" s="18">
        <v>30</v>
      </c>
      <c r="L76271" s="2" t="s">
        <v>768</v>
      </c>
    </row>
    <row r="76272" spans="1:12" ht="18" customHeight="1" x14ac:dyDescent="0.35">
      <c r="A76272" s="17">
        <v>39336</v>
      </c>
      <c r="B76272" s="17"/>
      <c r="C76272" s="18" t="s">
        <v>18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5</v>
      </c>
      <c r="J76272" s="18"/>
      <c r="K76272" s="18">
        <v>61</v>
      </c>
      <c r="L76272" s="2" t="s">
        <v>768</v>
      </c>
    </row>
    <row r="76273" spans="1:12" ht="18" customHeight="1" x14ac:dyDescent="0.35">
      <c r="A76273" s="17">
        <v>38767</v>
      </c>
      <c r="B76273" s="17"/>
      <c r="C76273" s="18" t="s">
        <v>167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9</v>
      </c>
      <c r="J76273" s="18"/>
      <c r="K76273" s="18">
        <v>25</v>
      </c>
      <c r="L76273" s="2" t="s">
        <v>768</v>
      </c>
    </row>
    <row r="76274" spans="1:12" ht="18" customHeight="1" x14ac:dyDescent="0.35">
      <c r="A76274" s="17">
        <v>37757</v>
      </c>
      <c r="B76274" s="17"/>
      <c r="C76274" s="18" t="s">
        <v>18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73</v>
      </c>
      <c r="J76274" s="18"/>
      <c r="K76274" s="18">
        <v>58</v>
      </c>
      <c r="L76274" s="2" t="s">
        <v>768</v>
      </c>
    </row>
    <row r="76275" spans="1:12" ht="18" customHeight="1" x14ac:dyDescent="0.35">
      <c r="A76275" s="17">
        <v>37800</v>
      </c>
      <c r="B76275" s="17"/>
      <c r="C76275" s="18" t="s">
        <v>744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7</v>
      </c>
      <c r="J76275" s="18"/>
      <c r="K76275" s="18">
        <v>32</v>
      </c>
      <c r="L76275" s="2" t="s">
        <v>768</v>
      </c>
    </row>
    <row r="76276" spans="1:12" ht="18" customHeight="1" x14ac:dyDescent="0.35">
      <c r="A76276" s="17">
        <v>38065</v>
      </c>
      <c r="B76276" s="17"/>
      <c r="C76276" s="18" t="s">
        <v>401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81</v>
      </c>
      <c r="J76276" s="18"/>
      <c r="K76276" s="18">
        <v>18</v>
      </c>
      <c r="L76276" s="2" t="s">
        <v>768</v>
      </c>
    </row>
    <row r="76277" spans="1:12" ht="18" customHeight="1" x14ac:dyDescent="0.35">
      <c r="A76277" s="17">
        <v>39335</v>
      </c>
      <c r="B76277" s="17"/>
      <c r="C76277" s="18" t="s">
        <v>29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5</v>
      </c>
      <c r="J76277" s="18"/>
      <c r="K76277" s="18">
        <v>87</v>
      </c>
      <c r="L76277" s="2" t="s">
        <v>768</v>
      </c>
    </row>
    <row r="76278" spans="1:12" ht="18" customHeight="1" x14ac:dyDescent="0.35">
      <c r="A76278" s="17">
        <v>38766</v>
      </c>
      <c r="B76278" s="17"/>
      <c r="C76278" s="18" t="s">
        <v>744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9</v>
      </c>
      <c r="J76278" s="18"/>
      <c r="K76278" s="18">
        <v>6</v>
      </c>
      <c r="L76278" s="2" t="s">
        <v>768</v>
      </c>
    </row>
    <row r="76279" spans="1:12" ht="18" customHeight="1" x14ac:dyDescent="0.35">
      <c r="A76279" s="17">
        <v>37764</v>
      </c>
      <c r="B76279" s="17"/>
      <c r="C76279" s="18" t="s">
        <v>748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93</v>
      </c>
      <c r="J76279" s="18"/>
      <c r="K76279" s="18">
        <v>2</v>
      </c>
      <c r="L76279" s="2" t="s">
        <v>768</v>
      </c>
    </row>
    <row r="76280" spans="1:12" ht="18" customHeight="1" x14ac:dyDescent="0.35">
      <c r="A76280" s="17">
        <v>37822</v>
      </c>
      <c r="B76280" s="17"/>
      <c r="C76280" s="18" t="s">
        <v>401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7</v>
      </c>
      <c r="J76280" s="18"/>
      <c r="K76280" s="18">
        <v>19</v>
      </c>
      <c r="L76280" s="2" t="s">
        <v>768</v>
      </c>
    </row>
    <row r="76281" spans="1:12" ht="18" customHeight="1" x14ac:dyDescent="0.35">
      <c r="A76281" s="17">
        <v>38064</v>
      </c>
      <c r="B76281" s="17"/>
      <c r="C76281" s="18" t="s">
        <v>24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701</v>
      </c>
      <c r="J76281" s="18"/>
      <c r="K76281" s="18">
        <v>41</v>
      </c>
      <c r="L76281" s="2" t="s">
        <v>768</v>
      </c>
    </row>
    <row r="76282" spans="1:12" ht="18" customHeight="1" x14ac:dyDescent="0.35">
      <c r="A76282" s="17">
        <v>39334</v>
      </c>
      <c r="B76282" s="17"/>
      <c r="C76282" s="18" t="s">
        <v>39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5</v>
      </c>
      <c r="J76282" s="18"/>
      <c r="K76282" s="18">
        <v>3</v>
      </c>
      <c r="L76282" s="2" t="s">
        <v>768</v>
      </c>
    </row>
    <row r="76283" spans="1:12" ht="18" customHeight="1" x14ac:dyDescent="0.35">
      <c r="A76283" s="17">
        <v>38765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9</v>
      </c>
      <c r="J76283" s="18"/>
      <c r="K76283" s="18">
        <v>91</v>
      </c>
      <c r="L76283" s="2" t="s">
        <v>768</v>
      </c>
    </row>
    <row r="76284" spans="1:12" ht="18" customHeight="1" x14ac:dyDescent="0.35">
      <c r="A76284" s="17">
        <v>37666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13</v>
      </c>
      <c r="J76284" s="18"/>
      <c r="K76284" s="18">
        <v>6</v>
      </c>
      <c r="L76284" s="2" t="s">
        <v>768</v>
      </c>
    </row>
    <row r="76285" spans="1:12" ht="18" customHeight="1" x14ac:dyDescent="0.35">
      <c r="A76285" s="17">
        <v>37795</v>
      </c>
      <c r="B76285" s="17"/>
      <c r="C76285" s="18" t="s">
        <v>393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7</v>
      </c>
      <c r="J76285" s="18"/>
      <c r="K76285" s="18">
        <v>77</v>
      </c>
      <c r="L76285" s="2" t="s">
        <v>768</v>
      </c>
    </row>
    <row r="76286" spans="1:12" ht="18" customHeight="1" x14ac:dyDescent="0.35">
      <c r="A76286" s="17">
        <v>38063</v>
      </c>
      <c r="B76286" s="17"/>
      <c r="C76286" s="18" t="s">
        <v>24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21</v>
      </c>
      <c r="J76286" s="18"/>
      <c r="K76286" s="18">
        <v>87</v>
      </c>
      <c r="L76286" s="2" t="s">
        <v>768</v>
      </c>
    </row>
    <row r="76287" spans="1:12" ht="18" customHeight="1" x14ac:dyDescent="0.35">
      <c r="A76287" s="17">
        <v>39333</v>
      </c>
      <c r="B76287" s="17"/>
      <c r="C76287" s="18" t="s">
        <v>39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5</v>
      </c>
      <c r="J76287" s="18"/>
      <c r="K76287" s="18">
        <v>93</v>
      </c>
      <c r="L76287" s="2" t="s">
        <v>768</v>
      </c>
    </row>
    <row r="76288" spans="1:12" ht="18" customHeight="1" x14ac:dyDescent="0.35">
      <c r="A76288" s="17">
        <v>38764</v>
      </c>
      <c r="B76288" s="17"/>
      <c r="C76288" s="18" t="s">
        <v>393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9</v>
      </c>
      <c r="J76288" s="18"/>
      <c r="K76288" s="18">
        <v>26</v>
      </c>
      <c r="L76288" s="2" t="s">
        <v>768</v>
      </c>
    </row>
    <row r="76289" spans="1:12" ht="18" customHeight="1" x14ac:dyDescent="0.35">
      <c r="A76289" s="17">
        <v>37709</v>
      </c>
      <c r="B76289" s="17"/>
      <c r="C76289" s="18" t="s">
        <v>39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33</v>
      </c>
      <c r="J76289" s="18"/>
      <c r="K76289" s="18">
        <v>1</v>
      </c>
      <c r="L76289" s="2" t="s">
        <v>768</v>
      </c>
    </row>
    <row r="76290" spans="1:12" ht="18" customHeight="1" x14ac:dyDescent="0.35">
      <c r="A76290" s="17">
        <v>37705</v>
      </c>
      <c r="B76290" s="17"/>
      <c r="C76290" s="18" t="s">
        <v>24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7</v>
      </c>
      <c r="J76290" s="18"/>
      <c r="K76290" s="18">
        <v>60</v>
      </c>
      <c r="L76290" s="2" t="s">
        <v>768</v>
      </c>
    </row>
    <row r="76291" spans="1:12" ht="18" customHeight="1" x14ac:dyDescent="0.35">
      <c r="A76291" s="17">
        <v>38062</v>
      </c>
      <c r="B76291" s="17"/>
      <c r="C76291" s="18" t="s">
        <v>35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41</v>
      </c>
      <c r="J76291" s="18"/>
      <c r="K76291" s="18">
        <v>66</v>
      </c>
      <c r="L76291" s="2" t="s">
        <v>768</v>
      </c>
    </row>
    <row r="76292" spans="1:12" ht="18" customHeight="1" x14ac:dyDescent="0.35">
      <c r="A76292" s="17">
        <v>39332</v>
      </c>
      <c r="B76292" s="17"/>
      <c r="C76292" s="18" t="s">
        <v>39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388</v>
      </c>
      <c r="J76292" s="18"/>
      <c r="K76292" s="18">
        <v>2</v>
      </c>
      <c r="L76292" s="2" t="s">
        <v>768</v>
      </c>
    </row>
    <row r="76293" spans="1:12" ht="18" customHeight="1" x14ac:dyDescent="0.35">
      <c r="A76293" s="17">
        <v>38763</v>
      </c>
      <c r="B76293" s="17"/>
      <c r="C76293" s="18" t="s">
        <v>24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92</v>
      </c>
      <c r="J76293" s="18"/>
      <c r="K76293" s="18">
        <v>48</v>
      </c>
      <c r="L76293" s="2" t="s">
        <v>768</v>
      </c>
    </row>
    <row r="76294" spans="1:12" ht="18" customHeight="1" x14ac:dyDescent="0.35">
      <c r="A76294" s="17">
        <v>37827</v>
      </c>
      <c r="B76294" s="17"/>
      <c r="C76294" s="18" t="s">
        <v>393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7</v>
      </c>
      <c r="J76294" s="18"/>
      <c r="K76294" s="18">
        <v>92</v>
      </c>
      <c r="L76294" s="2" t="s">
        <v>768</v>
      </c>
    </row>
    <row r="76295" spans="1:12" ht="18" customHeight="1" x14ac:dyDescent="0.35">
      <c r="A76295" s="17">
        <v>37823</v>
      </c>
      <c r="B76295" s="17"/>
      <c r="C76295" s="18" t="s">
        <v>35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402</v>
      </c>
      <c r="J76295" s="18"/>
      <c r="K76295" s="18">
        <v>8</v>
      </c>
      <c r="L76295" s="2" t="s">
        <v>768</v>
      </c>
    </row>
    <row r="76296" spans="1:12" ht="18" customHeight="1" x14ac:dyDescent="0.35">
      <c r="A76296" s="17">
        <v>38050</v>
      </c>
      <c r="B76296" s="17"/>
      <c r="C76296" s="18" t="s">
        <v>18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6</v>
      </c>
      <c r="J76296" s="18"/>
      <c r="K76296" s="18">
        <v>26</v>
      </c>
      <c r="L76296" s="2" t="s">
        <v>768</v>
      </c>
    </row>
    <row r="76297" spans="1:12" ht="18" customHeight="1" x14ac:dyDescent="0.35">
      <c r="A76297" s="17">
        <v>39331</v>
      </c>
      <c r="B76297" s="17"/>
      <c r="C76297" s="18" t="s">
        <v>39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10</v>
      </c>
      <c r="J76297" s="18"/>
      <c r="K76297" s="18">
        <v>88</v>
      </c>
      <c r="L76297" s="2" t="s">
        <v>768</v>
      </c>
    </row>
    <row r="76298" spans="1:12" ht="18" customHeight="1" x14ac:dyDescent="0.35">
      <c r="A76298" s="17">
        <v>38762</v>
      </c>
      <c r="B76298" s="17"/>
      <c r="C76298" s="18" t="s">
        <v>35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4</v>
      </c>
      <c r="J76298" s="18"/>
      <c r="K76298" s="18">
        <v>8</v>
      </c>
      <c r="L76298" s="2" t="s">
        <v>768</v>
      </c>
    </row>
    <row r="76299" spans="1:12" ht="18" customHeight="1" x14ac:dyDescent="0.35">
      <c r="A76299" s="17">
        <v>37759</v>
      </c>
      <c r="B76299" s="17"/>
      <c r="C76299" s="18" t="s">
        <v>393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8</v>
      </c>
      <c r="J76299" s="18"/>
      <c r="K76299" s="18">
        <v>31</v>
      </c>
      <c r="L76299" s="2" t="s">
        <v>768</v>
      </c>
    </row>
    <row r="76300" spans="1:12" ht="18" customHeight="1" x14ac:dyDescent="0.35">
      <c r="A76300" s="17">
        <v>37758</v>
      </c>
      <c r="B76300" s="17"/>
      <c r="C76300" s="18" t="s">
        <v>35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22</v>
      </c>
      <c r="J76300" s="18"/>
      <c r="K76300" s="18">
        <v>36</v>
      </c>
      <c r="L76300" s="2" t="s">
        <v>768</v>
      </c>
    </row>
    <row r="76301" spans="1:12" ht="18" customHeight="1" x14ac:dyDescent="0.35">
      <c r="A76301" s="17">
        <v>38049</v>
      </c>
      <c r="B76301" s="17"/>
      <c r="C76301" s="18" t="s">
        <v>167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6</v>
      </c>
      <c r="J76301" s="18"/>
      <c r="K76301" s="18">
        <v>19</v>
      </c>
      <c r="L76301" s="2" t="s">
        <v>768</v>
      </c>
    </row>
    <row r="76302" spans="1:12" ht="18" customHeight="1" x14ac:dyDescent="0.35">
      <c r="A76302" s="17">
        <v>39330</v>
      </c>
      <c r="B76302" s="17"/>
      <c r="C76302" s="18" t="s">
        <v>39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30</v>
      </c>
      <c r="J76302" s="18"/>
      <c r="K76302" s="18">
        <v>32</v>
      </c>
      <c r="L76302" s="2" t="s">
        <v>768</v>
      </c>
    </row>
    <row r="76303" spans="1:12" ht="18" customHeight="1" x14ac:dyDescent="0.35">
      <c r="A76303" s="17">
        <v>38761</v>
      </c>
      <c r="B76303" s="17"/>
      <c r="C76303" s="18" t="s">
        <v>35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4</v>
      </c>
      <c r="J76303" s="18"/>
      <c r="K76303" s="18">
        <v>49</v>
      </c>
      <c r="L76303" s="2" t="s">
        <v>768</v>
      </c>
    </row>
    <row r="76304" spans="1:12" ht="18" customHeight="1" x14ac:dyDescent="0.35">
      <c r="A76304" s="17">
        <v>37725</v>
      </c>
      <c r="B76304" s="17"/>
      <c r="C76304" s="18" t="s">
        <v>24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8</v>
      </c>
      <c r="J76304" s="18"/>
      <c r="K76304" s="18">
        <v>54</v>
      </c>
      <c r="L76304" s="2" t="s">
        <v>768</v>
      </c>
    </row>
    <row r="76305" spans="1:12" ht="18" customHeight="1" x14ac:dyDescent="0.35">
      <c r="A76305" s="17">
        <v>37682</v>
      </c>
      <c r="B76305" s="17"/>
      <c r="C76305" s="18" t="s">
        <v>35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42</v>
      </c>
      <c r="J76305" s="18"/>
      <c r="K76305" s="18">
        <v>13</v>
      </c>
      <c r="L76305" s="2" t="s">
        <v>768</v>
      </c>
    </row>
    <row r="76306" spans="1:12" ht="18" customHeight="1" x14ac:dyDescent="0.35">
      <c r="A76306" s="17">
        <v>38048</v>
      </c>
      <c r="B76306" s="17"/>
      <c r="C76306" s="18" t="s">
        <v>29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6</v>
      </c>
      <c r="J76306" s="18"/>
      <c r="K76306" s="18">
        <v>12</v>
      </c>
      <c r="L76306" s="2" t="s">
        <v>768</v>
      </c>
    </row>
    <row r="76307" spans="1:12" ht="18" customHeight="1" x14ac:dyDescent="0.35">
      <c r="A76307" s="17">
        <v>39329</v>
      </c>
      <c r="B76307" s="17"/>
      <c r="C76307" s="18" t="s">
        <v>401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50</v>
      </c>
      <c r="J76307" s="18"/>
      <c r="K76307" s="18">
        <v>15</v>
      </c>
      <c r="L76307" s="2" t="s">
        <v>768</v>
      </c>
    </row>
    <row r="76308" spans="1:12" ht="18" customHeight="1" x14ac:dyDescent="0.35">
      <c r="A76308" s="17">
        <v>38760</v>
      </c>
      <c r="B76308" s="17"/>
      <c r="C76308" s="18" t="s">
        <v>35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4</v>
      </c>
      <c r="J76308" s="18"/>
      <c r="K76308" s="18">
        <v>19</v>
      </c>
      <c r="L76308" s="2" t="s">
        <v>768</v>
      </c>
    </row>
    <row r="76309" spans="1:12" ht="18" customHeight="1" x14ac:dyDescent="0.35">
      <c r="A76309" s="17">
        <v>38768</v>
      </c>
      <c r="B76309" s="17"/>
      <c r="C76309" s="18" t="s">
        <v>18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8</v>
      </c>
      <c r="J76309" s="18"/>
      <c r="K76309" s="18">
        <v>40</v>
      </c>
      <c r="L76309" s="2" t="s">
        <v>768</v>
      </c>
    </row>
    <row r="76310" spans="1:12" ht="18" customHeight="1" x14ac:dyDescent="0.35">
      <c r="A76310" s="17">
        <v>37815</v>
      </c>
      <c r="B76310" s="17"/>
      <c r="C76310" s="18" t="s">
        <v>35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62</v>
      </c>
      <c r="J76310" s="18"/>
      <c r="K76310" s="18">
        <v>95</v>
      </c>
      <c r="L76310" s="2" t="s">
        <v>768</v>
      </c>
    </row>
    <row r="76311" spans="1:12" ht="18" customHeight="1" x14ac:dyDescent="0.35">
      <c r="A76311" s="17">
        <v>37820</v>
      </c>
      <c r="B76311" s="17"/>
      <c r="C76311" s="18" t="s">
        <v>744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6</v>
      </c>
      <c r="J76311" s="18"/>
      <c r="K76311" s="18">
        <v>70</v>
      </c>
      <c r="L76311" s="2" t="s">
        <v>768</v>
      </c>
    </row>
    <row r="76312" spans="1:12" ht="18" customHeight="1" x14ac:dyDescent="0.35">
      <c r="A76312" s="17">
        <v>38066</v>
      </c>
      <c r="B76312" s="17"/>
      <c r="C76312" s="18" t="s">
        <v>401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70</v>
      </c>
      <c r="J76312" s="18"/>
      <c r="K76312" s="18">
        <v>17</v>
      </c>
      <c r="L76312" s="2" t="s">
        <v>768</v>
      </c>
    </row>
    <row r="76313" spans="1:12" ht="18" customHeight="1" x14ac:dyDescent="0.35">
      <c r="A76313" s="17">
        <v>39336</v>
      </c>
      <c r="B76313" s="17"/>
      <c r="C76313" s="18" t="s">
        <v>18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4</v>
      </c>
      <c r="J76313" s="18"/>
      <c r="K76313" s="18">
        <v>12</v>
      </c>
      <c r="L76313" s="2" t="s">
        <v>768</v>
      </c>
    </row>
    <row r="76314" spans="1:12" ht="18" customHeight="1" x14ac:dyDescent="0.35">
      <c r="A76314" s="17">
        <v>38767</v>
      </c>
      <c r="B76314" s="17"/>
      <c r="C76314" s="18" t="s">
        <v>167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8</v>
      </c>
      <c r="J76314" s="18"/>
      <c r="K76314" s="18">
        <v>45</v>
      </c>
      <c r="L76314" s="2" t="s">
        <v>768</v>
      </c>
    </row>
    <row r="76315" spans="1:12" ht="18" customHeight="1" x14ac:dyDescent="0.35">
      <c r="A76315" s="17">
        <v>37757</v>
      </c>
      <c r="B76315" s="17"/>
      <c r="C76315" s="18" t="s">
        <v>18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82</v>
      </c>
      <c r="J76315" s="18"/>
      <c r="K76315" s="18">
        <v>99</v>
      </c>
      <c r="L76315" s="2" t="s">
        <v>768</v>
      </c>
    </row>
    <row r="76316" spans="1:12" ht="18" customHeight="1" x14ac:dyDescent="0.35">
      <c r="A76316" s="17">
        <v>37800</v>
      </c>
      <c r="B76316" s="17"/>
      <c r="C76316" s="18" t="s">
        <v>744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6</v>
      </c>
      <c r="J76316" s="18"/>
      <c r="K76316" s="18">
        <v>95</v>
      </c>
      <c r="L76316" s="2" t="s">
        <v>768</v>
      </c>
    </row>
    <row r="76317" spans="1:12" ht="18" customHeight="1" x14ac:dyDescent="0.35">
      <c r="A76317" s="17">
        <v>38065</v>
      </c>
      <c r="B76317" s="17"/>
      <c r="C76317" s="18" t="s">
        <v>401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90</v>
      </c>
      <c r="J76317" s="18"/>
      <c r="K76317" s="18">
        <v>7</v>
      </c>
      <c r="L76317" s="2" t="s">
        <v>768</v>
      </c>
    </row>
    <row r="76318" spans="1:12" ht="18" customHeight="1" x14ac:dyDescent="0.35">
      <c r="A76318" s="17">
        <v>39335</v>
      </c>
      <c r="B76318" s="17"/>
      <c r="C76318" s="18" t="s">
        <v>29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4</v>
      </c>
      <c r="J76318" s="18"/>
      <c r="K76318" s="18">
        <v>54</v>
      </c>
      <c r="L76318" s="2" t="s">
        <v>768</v>
      </c>
    </row>
    <row r="76319" spans="1:12" ht="18" customHeight="1" x14ac:dyDescent="0.35">
      <c r="A76319" s="17">
        <v>38766</v>
      </c>
      <c r="B76319" s="17"/>
      <c r="C76319" s="18" t="s">
        <v>744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8</v>
      </c>
      <c r="J76319" s="18"/>
      <c r="K76319" s="18">
        <v>21</v>
      </c>
      <c r="L76319" s="2" t="s">
        <v>768</v>
      </c>
    </row>
    <row r="76320" spans="1:12" ht="18" customHeight="1" x14ac:dyDescent="0.35">
      <c r="A76320" s="17">
        <v>37764</v>
      </c>
      <c r="B76320" s="17"/>
      <c r="C76320" s="18" t="s">
        <v>748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502</v>
      </c>
      <c r="J76320" s="18"/>
      <c r="K76320" s="18">
        <v>21</v>
      </c>
      <c r="L76320" s="2" t="s">
        <v>768</v>
      </c>
    </row>
    <row r="76321" spans="1:12" ht="18" customHeight="1" x14ac:dyDescent="0.35">
      <c r="A76321" s="17">
        <v>37822</v>
      </c>
      <c r="B76321" s="17"/>
      <c r="C76321" s="18" t="s">
        <v>401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6</v>
      </c>
      <c r="J76321" s="18"/>
      <c r="K76321" s="18">
        <v>48</v>
      </c>
      <c r="L76321" s="2" t="s">
        <v>768</v>
      </c>
    </row>
    <row r="76322" spans="1:12" ht="18" customHeight="1" x14ac:dyDescent="0.35">
      <c r="A76322" s="17">
        <v>38064</v>
      </c>
      <c r="B76322" s="17"/>
      <c r="C76322" s="18" t="s">
        <v>24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10</v>
      </c>
      <c r="J76322" s="18"/>
      <c r="K76322" s="18">
        <v>64</v>
      </c>
      <c r="L76322" s="2" t="s">
        <v>768</v>
      </c>
    </row>
    <row r="76323" spans="1:12" ht="18" customHeight="1" x14ac:dyDescent="0.35">
      <c r="A76323" s="17">
        <v>39334</v>
      </c>
      <c r="B76323" s="17"/>
      <c r="C76323" s="18" t="s">
        <v>39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4</v>
      </c>
      <c r="J76323" s="18"/>
      <c r="K76323" s="18">
        <v>4</v>
      </c>
      <c r="L76323" s="2" t="s">
        <v>768</v>
      </c>
    </row>
    <row r="76324" spans="1:12" ht="18" customHeight="1" x14ac:dyDescent="0.35">
      <c r="A76324" s="17">
        <v>38765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8</v>
      </c>
      <c r="J76324" s="18"/>
      <c r="K76324" s="18">
        <v>72</v>
      </c>
      <c r="L76324" s="2" t="s">
        <v>768</v>
      </c>
    </row>
    <row r="76325" spans="1:12" ht="18" customHeight="1" x14ac:dyDescent="0.35">
      <c r="A76325" s="17">
        <v>37666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22</v>
      </c>
      <c r="J76325" s="18"/>
      <c r="K76325" s="18">
        <v>11</v>
      </c>
      <c r="L76325" s="2" t="s">
        <v>768</v>
      </c>
    </row>
    <row r="76326" spans="1:12" ht="18" customHeight="1" x14ac:dyDescent="0.35">
      <c r="A76326" s="17">
        <v>37795</v>
      </c>
      <c r="B76326" s="17"/>
      <c r="C76326" s="18" t="s">
        <v>393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6</v>
      </c>
      <c r="J76326" s="18"/>
      <c r="K76326" s="18">
        <v>4</v>
      </c>
      <c r="L76326" s="2" t="s">
        <v>768</v>
      </c>
    </row>
    <row r="76327" spans="1:12" ht="18" customHeight="1" x14ac:dyDescent="0.35">
      <c r="A76327" s="17">
        <v>38063</v>
      </c>
      <c r="B76327" s="17"/>
      <c r="C76327" s="18" t="s">
        <v>24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30</v>
      </c>
      <c r="J76327" s="18"/>
      <c r="K76327" s="18">
        <v>95</v>
      </c>
      <c r="L76327" s="2" t="s">
        <v>768</v>
      </c>
    </row>
    <row r="76328" spans="1:12" ht="18" customHeight="1" x14ac:dyDescent="0.35">
      <c r="A76328" s="17">
        <v>39333</v>
      </c>
      <c r="B76328" s="17"/>
      <c r="C76328" s="18" t="s">
        <v>39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4</v>
      </c>
      <c r="J76328" s="18"/>
      <c r="K76328" s="18">
        <v>47</v>
      </c>
      <c r="L76328" s="2" t="s">
        <v>768</v>
      </c>
    </row>
    <row r="76329" spans="1:12" ht="18" customHeight="1" x14ac:dyDescent="0.35">
      <c r="A76329" s="17">
        <v>38764</v>
      </c>
      <c r="B76329" s="17"/>
      <c r="C76329" s="18" t="s">
        <v>393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8</v>
      </c>
      <c r="J76329" s="18"/>
      <c r="K76329" s="18">
        <v>40</v>
      </c>
      <c r="L76329" s="2" t="s">
        <v>768</v>
      </c>
    </row>
    <row r="76330" spans="1:12" ht="18" customHeight="1" x14ac:dyDescent="0.35">
      <c r="A76330" s="17">
        <v>37709</v>
      </c>
      <c r="B76330" s="17"/>
      <c r="C76330" s="18" t="s">
        <v>39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42</v>
      </c>
      <c r="J76330" s="18"/>
      <c r="K76330" s="18">
        <v>17</v>
      </c>
      <c r="L76330" s="2" t="s">
        <v>768</v>
      </c>
    </row>
    <row r="76331" spans="1:12" ht="18" customHeight="1" x14ac:dyDescent="0.35">
      <c r="A76331" s="17">
        <v>37705</v>
      </c>
      <c r="B76331" s="17"/>
      <c r="C76331" s="18" t="s">
        <v>24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6</v>
      </c>
      <c r="J76331" s="18"/>
      <c r="K76331" s="18">
        <v>12</v>
      </c>
      <c r="L76331" s="2" t="s">
        <v>768</v>
      </c>
    </row>
    <row r="76332" spans="1:12" ht="18" customHeight="1" x14ac:dyDescent="0.35">
      <c r="A76332" s="17">
        <v>38062</v>
      </c>
      <c r="B76332" s="17"/>
      <c r="C76332" s="18" t="s">
        <v>35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50</v>
      </c>
      <c r="J76332" s="18"/>
      <c r="K76332" s="18">
        <v>100</v>
      </c>
      <c r="L76332" s="2" t="s">
        <v>768</v>
      </c>
    </row>
    <row r="76333" spans="1:12" ht="18" customHeight="1" x14ac:dyDescent="0.35">
      <c r="A76333" s="17">
        <v>39332</v>
      </c>
      <c r="B76333" s="17"/>
      <c r="C76333" s="18" t="s">
        <v>39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4</v>
      </c>
      <c r="J76333" s="18"/>
      <c r="K76333" s="18">
        <v>84</v>
      </c>
      <c r="L76333" s="2" t="s">
        <v>768</v>
      </c>
    </row>
    <row r="76334" spans="1:12" ht="18" customHeight="1" x14ac:dyDescent="0.35">
      <c r="A76334" s="17">
        <v>38763</v>
      </c>
      <c r="B76334" s="17"/>
      <c r="C76334" s="18" t="s">
        <v>24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8</v>
      </c>
      <c r="J76334" s="18"/>
      <c r="K76334" s="18">
        <v>32</v>
      </c>
      <c r="L76334" s="2" t="s">
        <v>768</v>
      </c>
    </row>
    <row r="76335" spans="1:12" ht="18" customHeight="1" x14ac:dyDescent="0.35">
      <c r="A76335" s="17">
        <v>37827</v>
      </c>
      <c r="B76335" s="17"/>
      <c r="C76335" s="18" t="s">
        <v>393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62</v>
      </c>
      <c r="J76335" s="18"/>
      <c r="K76335" s="18">
        <v>96</v>
      </c>
      <c r="L76335" s="2" t="s">
        <v>768</v>
      </c>
    </row>
    <row r="76336" spans="1:12" ht="18" customHeight="1" x14ac:dyDescent="0.35">
      <c r="A76336" s="17">
        <v>37823</v>
      </c>
      <c r="B76336" s="17"/>
      <c r="C76336" s="18" t="s">
        <v>35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6</v>
      </c>
      <c r="J76336" s="18"/>
      <c r="K76336" s="18">
        <v>63</v>
      </c>
      <c r="L76336" s="2" t="s">
        <v>768</v>
      </c>
    </row>
    <row r="76337" spans="1:12" ht="18" customHeight="1" x14ac:dyDescent="0.35">
      <c r="A76337" s="17">
        <v>38050</v>
      </c>
      <c r="B76337" s="17"/>
      <c r="C76337" s="18" t="s">
        <v>18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70</v>
      </c>
      <c r="J76337" s="18"/>
      <c r="K76337" s="18">
        <v>59</v>
      </c>
      <c r="L76337" s="2" t="s">
        <v>768</v>
      </c>
    </row>
    <row r="76338" spans="1:12" ht="18" customHeight="1" x14ac:dyDescent="0.35">
      <c r="A76338" s="17">
        <v>39331</v>
      </c>
      <c r="B76338" s="17"/>
      <c r="C76338" s="18" t="s">
        <v>39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4</v>
      </c>
      <c r="J76338" s="18"/>
      <c r="K76338" s="18">
        <v>72</v>
      </c>
      <c r="L76338" s="2" t="s">
        <v>768</v>
      </c>
    </row>
    <row r="76339" spans="1:12" ht="18" customHeight="1" x14ac:dyDescent="0.35">
      <c r="A76339" s="17">
        <v>38762</v>
      </c>
      <c r="B76339" s="17"/>
      <c r="C76339" s="18" t="s">
        <v>35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8</v>
      </c>
      <c r="J76339" s="18"/>
      <c r="K76339" s="18">
        <v>61</v>
      </c>
      <c r="L76339" s="2" t="s">
        <v>768</v>
      </c>
    </row>
    <row r="76340" spans="1:12" ht="18" customHeight="1" x14ac:dyDescent="0.35">
      <c r="A76340" s="17">
        <v>37759</v>
      </c>
      <c r="B76340" s="17"/>
      <c r="C76340" s="18" t="s">
        <v>393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82</v>
      </c>
      <c r="J76340" s="18"/>
      <c r="K76340" s="18">
        <v>43</v>
      </c>
      <c r="L76340" s="2" t="s">
        <v>768</v>
      </c>
    </row>
    <row r="76341" spans="1:12" ht="18" customHeight="1" x14ac:dyDescent="0.35">
      <c r="A76341" s="17">
        <v>37758</v>
      </c>
      <c r="B76341" s="17"/>
      <c r="C76341" s="18" t="s">
        <v>35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6</v>
      </c>
      <c r="J76341" s="18"/>
      <c r="K76341" s="18">
        <v>62</v>
      </c>
      <c r="L76341" s="2" t="s">
        <v>768</v>
      </c>
    </row>
    <row r="76342" spans="1:12" ht="18" customHeight="1" x14ac:dyDescent="0.35">
      <c r="A76342" s="17">
        <v>38049</v>
      </c>
      <c r="B76342" s="17"/>
      <c r="C76342" s="18" t="s">
        <v>167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90</v>
      </c>
      <c r="J76342" s="18"/>
      <c r="K76342" s="18">
        <v>1</v>
      </c>
      <c r="L76342" s="2" t="s">
        <v>768</v>
      </c>
    </row>
    <row r="76343" spans="1:12" ht="18" customHeight="1" x14ac:dyDescent="0.35">
      <c r="A76343" s="17">
        <v>39330</v>
      </c>
      <c r="B76343" s="17"/>
      <c r="C76343" s="18" t="s">
        <v>39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4</v>
      </c>
      <c r="J76343" s="18"/>
      <c r="K76343" s="18">
        <v>75</v>
      </c>
      <c r="L76343" s="2" t="s">
        <v>768</v>
      </c>
    </row>
    <row r="76344" spans="1:12" ht="18" customHeight="1" x14ac:dyDescent="0.35">
      <c r="A76344" s="17">
        <v>38761</v>
      </c>
      <c r="B76344" s="17"/>
      <c r="C76344" s="18" t="s">
        <v>35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8</v>
      </c>
      <c r="J76344" s="18"/>
      <c r="K76344" s="18">
        <v>75</v>
      </c>
      <c r="L76344" s="2" t="s">
        <v>768</v>
      </c>
    </row>
    <row r="76345" spans="1:12" ht="18" customHeight="1" x14ac:dyDescent="0.35">
      <c r="A76345" s="17">
        <v>37725</v>
      </c>
      <c r="B76345" s="17"/>
      <c r="C76345" s="18" t="s">
        <v>24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602</v>
      </c>
      <c r="J76345" s="18"/>
      <c r="K76345" s="18">
        <v>61</v>
      </c>
      <c r="L76345" s="2" t="s">
        <v>768</v>
      </c>
    </row>
    <row r="76346" spans="1:12" ht="18" customHeight="1" x14ac:dyDescent="0.35">
      <c r="A76346" s="17">
        <v>37682</v>
      </c>
      <c r="B76346" s="17"/>
      <c r="C76346" s="18" t="s">
        <v>35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6</v>
      </c>
      <c r="J76346" s="18"/>
      <c r="K76346" s="18">
        <v>59</v>
      </c>
      <c r="L76346" s="2" t="s">
        <v>768</v>
      </c>
    </row>
    <row r="76347" spans="1:12" ht="18" customHeight="1" x14ac:dyDescent="0.35">
      <c r="A76347" s="17">
        <v>38048</v>
      </c>
      <c r="B76347" s="17"/>
      <c r="C76347" s="18" t="s">
        <v>29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10</v>
      </c>
      <c r="J76347" s="18"/>
      <c r="K76347" s="18">
        <v>80</v>
      </c>
      <c r="L76347" s="2" t="s">
        <v>768</v>
      </c>
    </row>
    <row r="76348" spans="1:12" ht="18" customHeight="1" x14ac:dyDescent="0.35">
      <c r="A76348" s="17">
        <v>39329</v>
      </c>
      <c r="B76348" s="17"/>
      <c r="C76348" s="18" t="s">
        <v>401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4</v>
      </c>
      <c r="J76348" s="18"/>
      <c r="K76348" s="18">
        <v>66</v>
      </c>
      <c r="L76348" s="2" t="s">
        <v>768</v>
      </c>
    </row>
    <row r="76349" spans="1:12" ht="18" customHeight="1" x14ac:dyDescent="0.35">
      <c r="A76349" s="17">
        <v>38760</v>
      </c>
      <c r="B76349" s="17"/>
      <c r="C76349" s="18" t="s">
        <v>35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8</v>
      </c>
      <c r="J76349" s="18"/>
      <c r="K76349" s="18">
        <v>37</v>
      </c>
      <c r="L76349" s="2" t="s">
        <v>768</v>
      </c>
    </row>
    <row r="76350" spans="1:12" ht="18" customHeight="1" x14ac:dyDescent="0.35">
      <c r="A76350" s="17">
        <v>38768</v>
      </c>
      <c r="B76350" s="17"/>
      <c r="C76350" s="18" t="s">
        <v>18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22</v>
      </c>
      <c r="J76350" s="18"/>
      <c r="K76350" s="18">
        <v>8</v>
      </c>
      <c r="L76350" s="2" t="s">
        <v>768</v>
      </c>
    </row>
    <row r="76351" spans="1:12" ht="18" customHeight="1" x14ac:dyDescent="0.35">
      <c r="A76351" s="17">
        <v>37815</v>
      </c>
      <c r="B76351" s="17"/>
      <c r="C76351" s="18" t="s">
        <v>35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6</v>
      </c>
      <c r="J76351" s="18"/>
      <c r="K76351" s="18">
        <v>43</v>
      </c>
      <c r="L76351" s="2" t="s">
        <v>768</v>
      </c>
    </row>
    <row r="76352" spans="1:12" ht="18" customHeight="1" x14ac:dyDescent="0.35">
      <c r="A76352" s="17">
        <v>37820</v>
      </c>
      <c r="B76352" s="17"/>
      <c r="C76352" s="18" t="s">
        <v>744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30</v>
      </c>
      <c r="J76352" s="18"/>
      <c r="K76352" s="18">
        <v>93</v>
      </c>
      <c r="L76352" s="2" t="s">
        <v>768</v>
      </c>
    </row>
    <row r="76353" spans="1:12" ht="18" customHeight="1" x14ac:dyDescent="0.35">
      <c r="A76353" s="17">
        <v>38066</v>
      </c>
      <c r="B76353" s="17"/>
      <c r="C76353" s="18" t="s">
        <v>401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4</v>
      </c>
      <c r="J76353" s="18"/>
      <c r="K76353" s="18">
        <v>90</v>
      </c>
      <c r="L76353" s="2" t="s">
        <v>768</v>
      </c>
    </row>
    <row r="76354" spans="1:12" ht="18" customHeight="1" x14ac:dyDescent="0.35">
      <c r="A76354" s="17">
        <v>39336</v>
      </c>
      <c r="B76354" s="17"/>
      <c r="C76354" s="18" t="s">
        <v>18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8</v>
      </c>
      <c r="J76354" s="18"/>
      <c r="K76354" s="18">
        <v>41</v>
      </c>
      <c r="L76354" s="2" t="s">
        <v>768</v>
      </c>
    </row>
    <row r="76355" spans="1:12" ht="18" customHeight="1" x14ac:dyDescent="0.35">
      <c r="A76355" s="17">
        <v>38767</v>
      </c>
      <c r="B76355" s="17"/>
      <c r="C76355" s="18" t="s">
        <v>167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42</v>
      </c>
      <c r="J76355" s="18"/>
      <c r="K76355" s="18">
        <v>82</v>
      </c>
      <c r="L76355" s="2" t="s">
        <v>768</v>
      </c>
    </row>
    <row r="76356" spans="1:12" ht="18" customHeight="1" x14ac:dyDescent="0.35">
      <c r="A76356" s="17">
        <v>37757</v>
      </c>
      <c r="B76356" s="17"/>
      <c r="C76356" s="18" t="s">
        <v>18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6</v>
      </c>
      <c r="J76356" s="18"/>
      <c r="K76356" s="18">
        <v>54</v>
      </c>
      <c r="L76356" s="2" t="s">
        <v>768</v>
      </c>
    </row>
    <row r="76357" spans="1:12" ht="18" customHeight="1" x14ac:dyDescent="0.35">
      <c r="A76357" s="17">
        <v>37800</v>
      </c>
      <c r="B76357" s="17"/>
      <c r="C76357" s="18" t="s">
        <v>744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50</v>
      </c>
      <c r="J76357" s="18"/>
      <c r="K76357" s="18">
        <v>6</v>
      </c>
      <c r="L76357" s="2" t="s">
        <v>768</v>
      </c>
    </row>
    <row r="76358" spans="1:12" ht="18" customHeight="1" x14ac:dyDescent="0.35">
      <c r="A76358" s="17">
        <v>38065</v>
      </c>
      <c r="B76358" s="17"/>
      <c r="C76358" s="18" t="s">
        <v>401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4</v>
      </c>
      <c r="J76358" s="18"/>
      <c r="K76358" s="18">
        <v>66</v>
      </c>
      <c r="L76358" s="2" t="s">
        <v>768</v>
      </c>
    </row>
    <row r="76359" spans="1:12" ht="18" customHeight="1" x14ac:dyDescent="0.35">
      <c r="A76359" s="17">
        <v>39335</v>
      </c>
      <c r="B76359" s="17"/>
      <c r="C76359" s="18" t="s">
        <v>29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8</v>
      </c>
      <c r="J76359" s="18"/>
      <c r="K76359" s="18">
        <v>82</v>
      </c>
      <c r="L76359" s="2" t="s">
        <v>768</v>
      </c>
    </row>
    <row r="76360" spans="1:12" ht="18" customHeight="1" x14ac:dyDescent="0.35">
      <c r="A76360" s="17">
        <v>38766</v>
      </c>
      <c r="B76360" s="17"/>
      <c r="C76360" s="18" t="s">
        <v>744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62</v>
      </c>
      <c r="J76360" s="18"/>
      <c r="K76360" s="18">
        <v>90</v>
      </c>
      <c r="L76360" s="2" t="s">
        <v>768</v>
      </c>
    </row>
    <row r="76361" spans="1:12" ht="18" customHeight="1" x14ac:dyDescent="0.35">
      <c r="A76361" s="17">
        <v>37764</v>
      </c>
      <c r="B76361" s="17"/>
      <c r="C76361" s="18" t="s">
        <v>748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6</v>
      </c>
      <c r="J76361" s="18"/>
      <c r="K76361" s="18">
        <v>32</v>
      </c>
      <c r="L76361" s="2" t="s">
        <v>768</v>
      </c>
    </row>
    <row r="76362" spans="1:12" ht="18" customHeight="1" x14ac:dyDescent="0.35">
      <c r="A76362" s="17">
        <v>37822</v>
      </c>
      <c r="B76362" s="17"/>
      <c r="C76362" s="18" t="s">
        <v>401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70</v>
      </c>
      <c r="J76362" s="18"/>
      <c r="K76362" s="18">
        <v>45</v>
      </c>
      <c r="L76362" s="2" t="s">
        <v>768</v>
      </c>
    </row>
    <row r="76363" spans="1:12" ht="18" customHeight="1" x14ac:dyDescent="0.35">
      <c r="A76363" s="17">
        <v>38064</v>
      </c>
      <c r="B76363" s="17"/>
      <c r="C76363" s="18" t="s">
        <v>24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4</v>
      </c>
      <c r="J76363" s="18"/>
      <c r="K76363" s="18">
        <v>29</v>
      </c>
      <c r="L76363" s="2" t="s">
        <v>768</v>
      </c>
    </row>
    <row r="76364" spans="1:12" ht="18" customHeight="1" x14ac:dyDescent="0.35">
      <c r="A76364" s="17">
        <v>39334</v>
      </c>
      <c r="B76364" s="17"/>
      <c r="C76364" s="18" t="s">
        <v>39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8</v>
      </c>
      <c r="J76364" s="18"/>
      <c r="K76364" s="18">
        <v>19</v>
      </c>
      <c r="L76364" s="2" t="s">
        <v>768</v>
      </c>
    </row>
    <row r="76365" spans="1:12" ht="18" customHeight="1" x14ac:dyDescent="0.35">
      <c r="A76365" s="17">
        <v>38765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82</v>
      </c>
      <c r="J76365" s="18"/>
      <c r="K76365" s="18">
        <v>43</v>
      </c>
      <c r="L76365" s="2" t="s">
        <v>768</v>
      </c>
    </row>
    <row r="76366" spans="1:12" ht="18" customHeight="1" x14ac:dyDescent="0.35">
      <c r="A76366" s="17">
        <v>37666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6</v>
      </c>
      <c r="J76366" s="18"/>
      <c r="K76366" s="18">
        <v>56</v>
      </c>
      <c r="L76366" s="2" t="s">
        <v>768</v>
      </c>
    </row>
    <row r="76367" spans="1:12" ht="18" customHeight="1" x14ac:dyDescent="0.35">
      <c r="A76367" s="17">
        <v>37795</v>
      </c>
      <c r="B76367" s="17"/>
      <c r="C76367" s="18" t="s">
        <v>393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90</v>
      </c>
      <c r="J76367" s="18"/>
      <c r="K76367" s="18">
        <v>77</v>
      </c>
      <c r="L76367" s="2" t="s">
        <v>768</v>
      </c>
    </row>
    <row r="76368" spans="1:12" ht="18" customHeight="1" x14ac:dyDescent="0.35">
      <c r="A76368" s="17">
        <v>38063</v>
      </c>
      <c r="B76368" s="17"/>
      <c r="C76368" s="18" t="s">
        <v>24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4</v>
      </c>
      <c r="J76368" s="18"/>
      <c r="K76368" s="18">
        <v>49</v>
      </c>
      <c r="L76368" s="2" t="s">
        <v>768</v>
      </c>
    </row>
    <row r="76369" spans="1:12" ht="18" customHeight="1" x14ac:dyDescent="0.35">
      <c r="A76369" s="17">
        <v>39333</v>
      </c>
      <c r="B76369" s="17"/>
      <c r="C76369" s="18" t="s">
        <v>39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8</v>
      </c>
      <c r="J76369" s="18"/>
      <c r="K76369" s="18">
        <v>15</v>
      </c>
      <c r="L76369" s="2" t="s">
        <v>768</v>
      </c>
    </row>
    <row r="76370" spans="1:12" ht="18" customHeight="1" x14ac:dyDescent="0.35">
      <c r="A76370" s="17">
        <v>38764</v>
      </c>
      <c r="B76370" s="17"/>
      <c r="C76370" s="18" t="s">
        <v>393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702</v>
      </c>
      <c r="J76370" s="18"/>
      <c r="K76370" s="18">
        <v>39</v>
      </c>
      <c r="L76370" s="2" t="s">
        <v>768</v>
      </c>
    </row>
    <row r="76371" spans="1:12" ht="18" customHeight="1" x14ac:dyDescent="0.35">
      <c r="A76371" s="17">
        <v>37709</v>
      </c>
      <c r="B76371" s="17"/>
      <c r="C76371" s="18" t="s">
        <v>39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6</v>
      </c>
      <c r="J76371" s="18"/>
      <c r="K76371" s="18">
        <v>43</v>
      </c>
      <c r="L76371" s="2" t="s">
        <v>768</v>
      </c>
    </row>
    <row r="76372" spans="1:12" ht="18" customHeight="1" x14ac:dyDescent="0.35">
      <c r="A76372" s="17">
        <v>37705</v>
      </c>
      <c r="B76372" s="17"/>
      <c r="C76372" s="18" t="s">
        <v>24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10</v>
      </c>
      <c r="J76372" s="18"/>
      <c r="K76372" s="18">
        <v>45</v>
      </c>
      <c r="L76372" s="2" t="s">
        <v>768</v>
      </c>
    </row>
    <row r="76373" spans="1:12" ht="18" customHeight="1" x14ac:dyDescent="0.35">
      <c r="A76373" s="17">
        <v>38062</v>
      </c>
      <c r="B76373" s="17"/>
      <c r="C76373" s="18" t="s">
        <v>35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4</v>
      </c>
      <c r="J76373" s="18"/>
      <c r="K76373" s="18">
        <v>68</v>
      </c>
      <c r="L76373" s="2" t="s">
        <v>768</v>
      </c>
    </row>
    <row r="76374" spans="1:12" ht="18" customHeight="1" x14ac:dyDescent="0.35">
      <c r="A76374" s="17">
        <v>39332</v>
      </c>
      <c r="B76374" s="17"/>
      <c r="C76374" s="18" t="s">
        <v>39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8</v>
      </c>
      <c r="J76374" s="18"/>
      <c r="K76374" s="18">
        <v>79</v>
      </c>
      <c r="L76374" s="2" t="s">
        <v>768</v>
      </c>
    </row>
    <row r="76375" spans="1:12" ht="18" customHeight="1" x14ac:dyDescent="0.35">
      <c r="A76375" s="17">
        <v>38763</v>
      </c>
      <c r="B76375" s="17"/>
      <c r="C76375" s="18" t="s">
        <v>24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22</v>
      </c>
      <c r="J76375" s="18"/>
      <c r="K76375" s="18">
        <v>42</v>
      </c>
      <c r="L76375" s="2" t="s">
        <v>768</v>
      </c>
    </row>
    <row r="76376" spans="1:12" ht="18" customHeight="1" x14ac:dyDescent="0.35">
      <c r="A76376" s="17">
        <v>37827</v>
      </c>
      <c r="B76376" s="17"/>
      <c r="C76376" s="18" t="s">
        <v>393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6</v>
      </c>
      <c r="J76376" s="18"/>
      <c r="K76376" s="18">
        <v>3</v>
      </c>
      <c r="L76376" s="2" t="s">
        <v>768</v>
      </c>
    </row>
    <row r="76377" spans="1:12" ht="18" customHeight="1" x14ac:dyDescent="0.35">
      <c r="A76377" s="17">
        <v>37823</v>
      </c>
      <c r="B76377" s="17"/>
      <c r="C76377" s="18" t="s">
        <v>35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30</v>
      </c>
      <c r="J76377" s="18"/>
      <c r="K76377" s="18">
        <v>53</v>
      </c>
      <c r="L76377" s="2" t="s">
        <v>768</v>
      </c>
    </row>
    <row r="76378" spans="1:12" ht="18" customHeight="1" x14ac:dyDescent="0.35">
      <c r="A76378" s="17">
        <v>38050</v>
      </c>
      <c r="B76378" s="17"/>
      <c r="C76378" s="18" t="s">
        <v>18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4</v>
      </c>
      <c r="J76378" s="18"/>
      <c r="K76378" s="18">
        <v>98</v>
      </c>
      <c r="L76378" s="2" t="s">
        <v>768</v>
      </c>
    </row>
    <row r="76379" spans="1:12" ht="18" customHeight="1" x14ac:dyDescent="0.35">
      <c r="A76379" s="17">
        <v>39331</v>
      </c>
      <c r="B76379" s="17"/>
      <c r="C76379" s="18" t="s">
        <v>39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8</v>
      </c>
      <c r="J76379" s="18"/>
      <c r="K76379" s="18">
        <v>73</v>
      </c>
      <c r="L76379" s="2" t="s">
        <v>768</v>
      </c>
    </row>
    <row r="76380" spans="1:12" ht="18" customHeight="1" x14ac:dyDescent="0.35">
      <c r="A76380" s="17">
        <v>38762</v>
      </c>
      <c r="B76380" s="17"/>
      <c r="C76380" s="18" t="s">
        <v>35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42</v>
      </c>
      <c r="J76380" s="18"/>
      <c r="K76380" s="18">
        <v>80</v>
      </c>
      <c r="L76380" s="2" t="s">
        <v>768</v>
      </c>
    </row>
    <row r="76381" spans="1:12" ht="18" customHeight="1" x14ac:dyDescent="0.35">
      <c r="A76381" s="17">
        <v>37759</v>
      </c>
      <c r="B76381" s="17"/>
      <c r="C76381" s="18" t="s">
        <v>393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389</v>
      </c>
      <c r="J76381" s="18"/>
      <c r="K76381" s="18">
        <v>66</v>
      </c>
      <c r="L76381" s="2" t="s">
        <v>768</v>
      </c>
    </row>
    <row r="76382" spans="1:12" ht="18" customHeight="1" x14ac:dyDescent="0.35">
      <c r="A76382" s="17">
        <v>37758</v>
      </c>
      <c r="B76382" s="17"/>
      <c r="C76382" s="18" t="s">
        <v>35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94</v>
      </c>
      <c r="J76382" s="18"/>
      <c r="K76382" s="18">
        <v>34</v>
      </c>
      <c r="L76382" s="2" t="s">
        <v>768</v>
      </c>
    </row>
    <row r="76383" spans="1:12" ht="18" customHeight="1" x14ac:dyDescent="0.35">
      <c r="A76383" s="17">
        <v>38049</v>
      </c>
      <c r="B76383" s="17"/>
      <c r="C76383" s="18" t="s">
        <v>167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8</v>
      </c>
      <c r="J76383" s="18"/>
      <c r="K76383" s="18">
        <v>14</v>
      </c>
      <c r="L76383" s="2" t="s">
        <v>768</v>
      </c>
    </row>
    <row r="76384" spans="1:12" ht="18" customHeight="1" x14ac:dyDescent="0.35">
      <c r="A76384" s="17">
        <v>39330</v>
      </c>
      <c r="B76384" s="17"/>
      <c r="C76384" s="18" t="s">
        <v>39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403</v>
      </c>
      <c r="J76384" s="18"/>
      <c r="K76384" s="18">
        <v>73</v>
      </c>
      <c r="L76384" s="2" t="s">
        <v>768</v>
      </c>
    </row>
    <row r="76385" spans="1:12" ht="18" customHeight="1" x14ac:dyDescent="0.35">
      <c r="A76385" s="17">
        <v>38761</v>
      </c>
      <c r="B76385" s="17"/>
      <c r="C76385" s="18" t="s">
        <v>35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7</v>
      </c>
      <c r="J76385" s="18"/>
      <c r="K76385" s="18">
        <v>98</v>
      </c>
      <c r="L76385" s="2" t="s">
        <v>768</v>
      </c>
    </row>
    <row r="76386" spans="1:12" ht="18" customHeight="1" x14ac:dyDescent="0.35">
      <c r="A76386" s="17">
        <v>37780</v>
      </c>
      <c r="B76386" s="17"/>
      <c r="C76386" s="18" t="s">
        <v>35</v>
      </c>
      <c r="D76386" s="18" t="s">
        <v>746</v>
      </c>
      <c r="E76386" s="18"/>
      <c r="F76386" s="18" t="s">
        <v>749</v>
      </c>
      <c r="G76386" s="19">
        <v>12</v>
      </c>
      <c r="H76386" s="18">
        <v>10</v>
      </c>
      <c r="I76386" s="18" t="s">
        <v>618</v>
      </c>
      <c r="J76386" s="18"/>
      <c r="K76386" s="18">
        <v>95</v>
      </c>
      <c r="L76386" s="2" t="s">
        <v>768</v>
      </c>
    </row>
    <row r="76387" spans="1:12" ht="18" customHeight="1" x14ac:dyDescent="0.35">
      <c r="A76387" s="17">
        <v>37793</v>
      </c>
      <c r="B76387" s="17"/>
      <c r="C76387" s="18" t="s">
        <v>29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22</v>
      </c>
      <c r="J76387" s="18"/>
      <c r="K76387" s="18">
        <v>75</v>
      </c>
      <c r="L76387" s="2" t="s">
        <v>768</v>
      </c>
    </row>
    <row r="76388" spans="1:12" ht="18" customHeight="1" x14ac:dyDescent="0.35">
      <c r="A76388" s="17">
        <v>37809</v>
      </c>
      <c r="B76388" s="17"/>
      <c r="C76388" s="18" t="s">
        <v>401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6</v>
      </c>
      <c r="J76388" s="18"/>
      <c r="K76388" s="18">
        <v>10</v>
      </c>
      <c r="L76388" s="2" t="s">
        <v>768</v>
      </c>
    </row>
    <row r="76389" spans="1:12" ht="18" customHeight="1" x14ac:dyDescent="0.35">
      <c r="A76389" s="17">
        <v>37691</v>
      </c>
      <c r="B76389" s="17"/>
      <c r="C76389" s="18" t="s">
        <v>167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30</v>
      </c>
      <c r="J76389" s="18"/>
      <c r="K76389" s="18">
        <v>89</v>
      </c>
      <c r="L76389" s="2" t="s">
        <v>768</v>
      </c>
    </row>
    <row r="76390" spans="1:12" ht="18" customHeight="1" x14ac:dyDescent="0.35">
      <c r="A76390" s="17">
        <v>37807</v>
      </c>
      <c r="B76390" s="17"/>
      <c r="C76390" s="18" t="s">
        <v>39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4</v>
      </c>
      <c r="J76390" s="18"/>
      <c r="K76390" s="18">
        <v>87</v>
      </c>
      <c r="L76390" s="2" t="s">
        <v>768</v>
      </c>
    </row>
    <row r="76391" spans="1:12" ht="18" customHeight="1" x14ac:dyDescent="0.35">
      <c r="A76391" s="17">
        <v>37820</v>
      </c>
      <c r="B76391" s="17"/>
      <c r="C76391" s="18" t="s">
        <v>35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8</v>
      </c>
      <c r="J76391" s="18"/>
      <c r="K76391" s="18">
        <v>70</v>
      </c>
      <c r="L76391" s="2" t="s">
        <v>768</v>
      </c>
    </row>
    <row r="76392" spans="1:12" ht="18" customHeight="1" x14ac:dyDescent="0.35">
      <c r="A76392" s="17">
        <v>37813</v>
      </c>
      <c r="B76392" s="17"/>
      <c r="C76392" s="18" t="s">
        <v>29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42</v>
      </c>
      <c r="J76392" s="18"/>
      <c r="K76392" s="18">
        <v>13</v>
      </c>
      <c r="L76392" s="2" t="s">
        <v>768</v>
      </c>
    </row>
    <row r="76393" spans="1:12" ht="18" customHeight="1" x14ac:dyDescent="0.35">
      <c r="A76393" s="17">
        <v>37780</v>
      </c>
      <c r="B76393" s="17"/>
      <c r="C76393" s="18" t="s">
        <v>401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6</v>
      </c>
      <c r="J76393" s="18"/>
      <c r="K76393" s="18">
        <v>36</v>
      </c>
      <c r="L76393" s="2" t="s">
        <v>768</v>
      </c>
    </row>
    <row r="76394" spans="1:12" ht="18" customHeight="1" x14ac:dyDescent="0.35">
      <c r="A76394" s="17">
        <v>37740</v>
      </c>
      <c r="B76394" s="17"/>
      <c r="C76394" s="18" t="s">
        <v>18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50</v>
      </c>
      <c r="J76394" s="18"/>
      <c r="K76394" s="18">
        <v>38</v>
      </c>
      <c r="L76394" s="2" t="s">
        <v>768</v>
      </c>
    </row>
    <row r="76395" spans="1:12" ht="18" customHeight="1" x14ac:dyDescent="0.35">
      <c r="A76395" s="17">
        <v>37719</v>
      </c>
      <c r="B76395" s="17"/>
      <c r="C76395" s="18" t="s">
        <v>744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4</v>
      </c>
      <c r="J76395" s="18"/>
      <c r="K76395" s="18">
        <v>51</v>
      </c>
      <c r="L76395" s="2" t="s">
        <v>768</v>
      </c>
    </row>
    <row r="76396" spans="1:12" ht="18" customHeight="1" x14ac:dyDescent="0.35">
      <c r="A76396" s="17">
        <v>37796</v>
      </c>
      <c r="B76396" s="17"/>
      <c r="C76396" s="18" t="s">
        <v>393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8</v>
      </c>
      <c r="J76396" s="18"/>
      <c r="K76396" s="18">
        <v>23</v>
      </c>
      <c r="L76396" s="2" t="s">
        <v>768</v>
      </c>
    </row>
    <row r="76397" spans="1:12" ht="18" customHeight="1" x14ac:dyDescent="0.35">
      <c r="A76397" s="17">
        <v>37669</v>
      </c>
      <c r="B76397" s="17"/>
      <c r="C76397" s="18" t="s">
        <v>167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62</v>
      </c>
      <c r="J76397" s="18"/>
      <c r="K76397" s="18">
        <v>96</v>
      </c>
      <c r="L76397" s="2" t="s">
        <v>768</v>
      </c>
    </row>
    <row r="76398" spans="1:12" ht="18" customHeight="1" x14ac:dyDescent="0.35">
      <c r="A76398" s="17">
        <v>37827</v>
      </c>
      <c r="B76398" s="17"/>
      <c r="C76398" s="18" t="s">
        <v>39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6</v>
      </c>
      <c r="J76398" s="18"/>
      <c r="K76398" s="18">
        <v>39</v>
      </c>
      <c r="L76398" s="2" t="s">
        <v>768</v>
      </c>
    </row>
    <row r="76399" spans="1:12" ht="18" customHeight="1" x14ac:dyDescent="0.35">
      <c r="A76399" s="17">
        <v>37780</v>
      </c>
      <c r="B76399" s="17"/>
      <c r="C76399" s="18" t="s">
        <v>35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70</v>
      </c>
      <c r="J76399" s="18"/>
      <c r="K76399" s="18">
        <v>75</v>
      </c>
      <c r="L76399" s="2" t="s">
        <v>768</v>
      </c>
    </row>
    <row r="76400" spans="1:12" ht="18" customHeight="1" x14ac:dyDescent="0.35">
      <c r="A76400" s="17">
        <v>37793</v>
      </c>
      <c r="B76400" s="17"/>
      <c r="C76400" s="18" t="s">
        <v>29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4</v>
      </c>
      <c r="J76400" s="18"/>
      <c r="K76400" s="18">
        <v>19</v>
      </c>
      <c r="L76400" s="2" t="s">
        <v>768</v>
      </c>
    </row>
    <row r="76401" spans="1:12" ht="18" customHeight="1" x14ac:dyDescent="0.35">
      <c r="A76401" s="17">
        <v>37809</v>
      </c>
      <c r="B76401" s="17"/>
      <c r="C76401" s="18" t="s">
        <v>401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8</v>
      </c>
      <c r="J76401" s="18"/>
      <c r="K76401" s="18">
        <v>90</v>
      </c>
      <c r="L76401" s="2" t="s">
        <v>768</v>
      </c>
    </row>
    <row r="76402" spans="1:12" ht="18" customHeight="1" x14ac:dyDescent="0.35">
      <c r="A76402" s="17">
        <v>37691</v>
      </c>
      <c r="B76402" s="17"/>
      <c r="C76402" s="18" t="s">
        <v>167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82</v>
      </c>
      <c r="J76402" s="18"/>
      <c r="K76402" s="18">
        <v>2</v>
      </c>
      <c r="L76402" s="2" t="s">
        <v>768</v>
      </c>
    </row>
    <row r="76403" spans="1:12" ht="18" customHeight="1" x14ac:dyDescent="0.35">
      <c r="A76403" s="17">
        <v>37807</v>
      </c>
      <c r="B76403" s="17"/>
      <c r="C76403" s="18" t="s">
        <v>39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6</v>
      </c>
      <c r="J76403" s="18"/>
      <c r="K76403" s="18">
        <v>13</v>
      </c>
      <c r="L76403" s="2" t="s">
        <v>768</v>
      </c>
    </row>
    <row r="76404" spans="1:12" ht="18" customHeight="1" x14ac:dyDescent="0.35">
      <c r="A76404" s="17">
        <v>37820</v>
      </c>
      <c r="B76404" s="17"/>
      <c r="C76404" s="18" t="s">
        <v>35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90</v>
      </c>
      <c r="J76404" s="18"/>
      <c r="K76404" s="18">
        <v>58</v>
      </c>
      <c r="L76404" s="2" t="s">
        <v>768</v>
      </c>
    </row>
    <row r="76405" spans="1:12" ht="18" customHeight="1" x14ac:dyDescent="0.35">
      <c r="A76405" s="17">
        <v>37813</v>
      </c>
      <c r="B76405" s="17"/>
      <c r="C76405" s="18" t="s">
        <v>29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4</v>
      </c>
      <c r="J76405" s="18"/>
      <c r="K76405" s="18">
        <v>15</v>
      </c>
      <c r="L76405" s="2" t="s">
        <v>768</v>
      </c>
    </row>
    <row r="76406" spans="1:12" ht="18" customHeight="1" x14ac:dyDescent="0.35">
      <c r="A76406" s="17">
        <v>37780</v>
      </c>
      <c r="B76406" s="17"/>
      <c r="C76406" s="18" t="s">
        <v>401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8</v>
      </c>
      <c r="J76406" s="18"/>
      <c r="K76406" s="18">
        <v>99</v>
      </c>
      <c r="L76406" s="2" t="s">
        <v>768</v>
      </c>
    </row>
    <row r="76407" spans="1:12" ht="18" customHeight="1" x14ac:dyDescent="0.35">
      <c r="A76407" s="17">
        <v>37740</v>
      </c>
      <c r="B76407" s="17"/>
      <c r="C76407" s="18" t="s">
        <v>18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702</v>
      </c>
      <c r="J76407" s="18"/>
      <c r="K76407" s="18">
        <v>10</v>
      </c>
      <c r="L76407" s="2" t="s">
        <v>768</v>
      </c>
    </row>
    <row r="76408" spans="1:12" ht="18" customHeight="1" x14ac:dyDescent="0.35">
      <c r="A76408" s="17">
        <v>37719</v>
      </c>
      <c r="B76408" s="17"/>
      <c r="C76408" s="18" t="s">
        <v>744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6</v>
      </c>
      <c r="J76408" s="18"/>
      <c r="K76408" s="18">
        <v>97</v>
      </c>
      <c r="L76408" s="2" t="s">
        <v>768</v>
      </c>
    </row>
    <row r="76409" spans="1:12" ht="18" customHeight="1" x14ac:dyDescent="0.35">
      <c r="A76409" s="17">
        <v>37796</v>
      </c>
      <c r="B76409" s="17"/>
      <c r="C76409" s="18" t="s">
        <v>393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10</v>
      </c>
      <c r="J76409" s="18"/>
      <c r="K76409" s="18">
        <v>88</v>
      </c>
      <c r="L76409" s="2" t="s">
        <v>768</v>
      </c>
    </row>
    <row r="76410" spans="1:12" ht="18" customHeight="1" x14ac:dyDescent="0.35">
      <c r="A76410" s="17">
        <v>37669</v>
      </c>
      <c r="B76410" s="17"/>
      <c r="C76410" s="18" t="s">
        <v>167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4</v>
      </c>
      <c r="J76410" s="18"/>
      <c r="K76410" s="18">
        <v>9</v>
      </c>
      <c r="L76410" s="2" t="s">
        <v>768</v>
      </c>
    </row>
    <row r="76411" spans="1:12" ht="18" customHeight="1" x14ac:dyDescent="0.35">
      <c r="A76411" s="17">
        <v>37827</v>
      </c>
      <c r="B76411" s="17"/>
      <c r="C76411" s="18" t="s">
        <v>39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8</v>
      </c>
      <c r="J76411" s="18"/>
      <c r="K76411" s="18">
        <v>40</v>
      </c>
      <c r="L76411" s="2" t="s">
        <v>768</v>
      </c>
    </row>
    <row r="76412" spans="1:12" ht="18" customHeight="1" x14ac:dyDescent="0.35">
      <c r="A76412" s="17">
        <v>37780</v>
      </c>
      <c r="B76412" s="17"/>
      <c r="C76412" s="18" t="s">
        <v>35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22</v>
      </c>
      <c r="J76412" s="18"/>
      <c r="K76412" s="18">
        <v>14</v>
      </c>
      <c r="L76412" s="2" t="s">
        <v>768</v>
      </c>
    </row>
    <row r="76413" spans="1:12" ht="18" customHeight="1" x14ac:dyDescent="0.35">
      <c r="A76413" s="17">
        <v>37793</v>
      </c>
      <c r="B76413" s="17"/>
      <c r="C76413" s="18" t="s">
        <v>29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6</v>
      </c>
      <c r="J76413" s="18"/>
      <c r="K76413" s="18">
        <v>73</v>
      </c>
      <c r="L76413" s="2" t="s">
        <v>768</v>
      </c>
    </row>
    <row r="76414" spans="1:12" ht="18" customHeight="1" x14ac:dyDescent="0.35">
      <c r="A76414" s="17">
        <v>37809</v>
      </c>
      <c r="B76414" s="17"/>
      <c r="C76414" s="18" t="s">
        <v>401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30</v>
      </c>
      <c r="J76414" s="18"/>
      <c r="K76414" s="18">
        <v>38</v>
      </c>
      <c r="L76414" s="2" t="s">
        <v>768</v>
      </c>
    </row>
    <row r="76415" spans="1:12" ht="18" customHeight="1" x14ac:dyDescent="0.35">
      <c r="A76415" s="17">
        <v>37691</v>
      </c>
      <c r="B76415" s="17"/>
      <c r="C76415" s="18" t="s">
        <v>167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4</v>
      </c>
      <c r="J76415" s="18"/>
      <c r="K76415" s="18">
        <v>86</v>
      </c>
      <c r="L76415" s="2" t="s">
        <v>768</v>
      </c>
    </row>
    <row r="76416" spans="1:12" ht="18" customHeight="1" x14ac:dyDescent="0.35">
      <c r="A76416" s="17">
        <v>37807</v>
      </c>
      <c r="B76416" s="17"/>
      <c r="C76416" s="18" t="s">
        <v>39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8</v>
      </c>
      <c r="J76416" s="18"/>
      <c r="K76416" s="18">
        <v>60</v>
      </c>
      <c r="L76416" s="2" t="s">
        <v>768</v>
      </c>
    </row>
    <row r="76417" spans="1:12" ht="18" customHeight="1" x14ac:dyDescent="0.35">
      <c r="A76417" s="17">
        <v>37820</v>
      </c>
      <c r="B76417" s="17"/>
      <c r="C76417" s="18" t="s">
        <v>35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42</v>
      </c>
      <c r="J76417" s="18"/>
      <c r="K76417" s="18">
        <v>53</v>
      </c>
      <c r="L76417" s="2" t="s">
        <v>768</v>
      </c>
    </row>
    <row r="76418" spans="1:12" ht="18" customHeight="1" x14ac:dyDescent="0.35">
      <c r="A76418" s="17">
        <v>37813</v>
      </c>
      <c r="B76418" s="17"/>
      <c r="C76418" s="18" t="s">
        <v>29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389</v>
      </c>
      <c r="J76418" s="18"/>
      <c r="K76418" s="18">
        <v>90</v>
      </c>
      <c r="L76418" s="2" t="s">
        <v>768</v>
      </c>
    </row>
    <row r="76419" spans="1:12" ht="18" customHeight="1" x14ac:dyDescent="0.35">
      <c r="A76419" s="17">
        <v>37780</v>
      </c>
      <c r="B76419" s="17"/>
      <c r="C76419" s="18" t="s">
        <v>401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94</v>
      </c>
      <c r="J76419" s="18"/>
      <c r="K76419" s="18">
        <v>72</v>
      </c>
      <c r="L76419" s="2" t="s">
        <v>768</v>
      </c>
    </row>
    <row r="76420" spans="1:12" ht="18" customHeight="1" x14ac:dyDescent="0.35">
      <c r="A76420" s="17">
        <v>37740</v>
      </c>
      <c r="B76420" s="17"/>
      <c r="C76420" s="18" t="s">
        <v>18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8</v>
      </c>
      <c r="J76420" s="18"/>
      <c r="K76420" s="18">
        <v>39</v>
      </c>
      <c r="L76420" s="2" t="s">
        <v>768</v>
      </c>
    </row>
    <row r="76421" spans="1:12" ht="18" customHeight="1" x14ac:dyDescent="0.35">
      <c r="A76421" s="17">
        <v>37719</v>
      </c>
      <c r="B76421" s="17"/>
      <c r="C76421" s="18" t="s">
        <v>744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403</v>
      </c>
      <c r="J76421" s="18"/>
      <c r="K76421" s="18">
        <v>32</v>
      </c>
      <c r="L76421" s="2" t="s">
        <v>768</v>
      </c>
    </row>
    <row r="76422" spans="1:12" ht="18" customHeight="1" x14ac:dyDescent="0.35">
      <c r="A76422" s="17">
        <v>37796</v>
      </c>
      <c r="B76422" s="17"/>
      <c r="C76422" s="18" t="s">
        <v>393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7</v>
      </c>
      <c r="J76422" s="18"/>
      <c r="K76422" s="18">
        <v>45</v>
      </c>
      <c r="L76422" s="2" t="s">
        <v>768</v>
      </c>
    </row>
    <row r="76423" spans="1:12" ht="18" customHeight="1" x14ac:dyDescent="0.35">
      <c r="A76423" s="17">
        <v>37669</v>
      </c>
      <c r="B76423" s="17"/>
      <c r="C76423" s="18" t="s">
        <v>167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11</v>
      </c>
      <c r="J76423" s="18"/>
      <c r="K76423" s="18">
        <v>43</v>
      </c>
      <c r="L76423" s="2" t="s">
        <v>768</v>
      </c>
    </row>
    <row r="76424" spans="1:12" ht="18" customHeight="1" x14ac:dyDescent="0.35">
      <c r="A76424" s="17">
        <v>37827</v>
      </c>
      <c r="B76424" s="17"/>
      <c r="C76424" s="18" t="s">
        <v>39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5</v>
      </c>
      <c r="J76424" s="18"/>
      <c r="K76424" s="18">
        <v>65</v>
      </c>
      <c r="L76424" s="2" t="s">
        <v>768</v>
      </c>
    </row>
    <row r="76425" spans="1:12" ht="18" customHeight="1" x14ac:dyDescent="0.35">
      <c r="A76425" s="17">
        <v>37780</v>
      </c>
      <c r="B76425" s="17"/>
      <c r="C76425" s="18" t="s">
        <v>35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9</v>
      </c>
      <c r="J76425" s="18"/>
      <c r="K76425" s="18">
        <v>8</v>
      </c>
      <c r="L76425" s="2" t="s">
        <v>768</v>
      </c>
    </row>
    <row r="76426" spans="1:12" ht="18" customHeight="1" x14ac:dyDescent="0.35">
      <c r="A76426" s="17">
        <v>37793</v>
      </c>
      <c r="B76426" s="17"/>
      <c r="C76426" s="18" t="s">
        <v>29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23</v>
      </c>
      <c r="J76426" s="18"/>
      <c r="K76426" s="18">
        <v>37</v>
      </c>
      <c r="L76426" s="2" t="s">
        <v>768</v>
      </c>
    </row>
    <row r="76427" spans="1:12" ht="18" customHeight="1" x14ac:dyDescent="0.35">
      <c r="A76427" s="17">
        <v>37809</v>
      </c>
      <c r="B76427" s="17"/>
      <c r="C76427" s="18" t="s">
        <v>401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7</v>
      </c>
      <c r="J76427" s="18"/>
      <c r="K76427" s="18">
        <v>30</v>
      </c>
      <c r="L76427" s="2" t="s">
        <v>768</v>
      </c>
    </row>
    <row r="76428" spans="1:12" ht="18" customHeight="1" x14ac:dyDescent="0.35">
      <c r="A76428" s="17">
        <v>37691</v>
      </c>
      <c r="B76428" s="17"/>
      <c r="C76428" s="18" t="s">
        <v>167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31</v>
      </c>
      <c r="J76428" s="18"/>
      <c r="K76428" s="18">
        <v>89</v>
      </c>
      <c r="L76428" s="2" t="s">
        <v>768</v>
      </c>
    </row>
    <row r="76429" spans="1:12" ht="18" customHeight="1" x14ac:dyDescent="0.35">
      <c r="A76429" s="17">
        <v>37807</v>
      </c>
      <c r="B76429" s="17"/>
      <c r="C76429" s="18" t="s">
        <v>39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5</v>
      </c>
      <c r="J76429" s="18"/>
      <c r="K76429" s="18">
        <v>52</v>
      </c>
      <c r="L76429" s="2" t="s">
        <v>768</v>
      </c>
    </row>
    <row r="76430" spans="1:12" ht="18" customHeight="1" x14ac:dyDescent="0.35">
      <c r="A76430" s="17">
        <v>37820</v>
      </c>
      <c r="B76430" s="17"/>
      <c r="C76430" s="18" t="s">
        <v>35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9</v>
      </c>
      <c r="J76430" s="18"/>
      <c r="K76430" s="18">
        <v>30</v>
      </c>
      <c r="L76430" s="2" t="s">
        <v>768</v>
      </c>
    </row>
    <row r="76431" spans="1:12" ht="18" customHeight="1" x14ac:dyDescent="0.35">
      <c r="A76431" s="17">
        <v>37813</v>
      </c>
      <c r="B76431" s="17"/>
      <c r="C76431" s="18" t="s">
        <v>29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43</v>
      </c>
      <c r="J76431" s="18"/>
      <c r="K76431" s="18">
        <v>99</v>
      </c>
      <c r="L76431" s="2" t="s">
        <v>768</v>
      </c>
    </row>
    <row r="76432" spans="1:12" ht="18" customHeight="1" x14ac:dyDescent="0.35">
      <c r="A76432" s="17">
        <v>37780</v>
      </c>
      <c r="B76432" s="17"/>
      <c r="C76432" s="18" t="s">
        <v>401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7</v>
      </c>
      <c r="J76432" s="18"/>
      <c r="K76432" s="18">
        <v>41</v>
      </c>
      <c r="L76432" s="2" t="s">
        <v>768</v>
      </c>
    </row>
    <row r="76433" spans="1:12" ht="18" customHeight="1" x14ac:dyDescent="0.35">
      <c r="A76433" s="17">
        <v>37740</v>
      </c>
      <c r="B76433" s="17"/>
      <c r="C76433" s="18" t="s">
        <v>18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51</v>
      </c>
      <c r="J76433" s="18"/>
      <c r="K76433" s="18">
        <v>82</v>
      </c>
      <c r="L76433" s="2" t="s">
        <v>768</v>
      </c>
    </row>
    <row r="76434" spans="1:12" ht="18" customHeight="1" x14ac:dyDescent="0.35">
      <c r="A76434" s="17">
        <v>37719</v>
      </c>
      <c r="B76434" s="17"/>
      <c r="C76434" s="18" t="s">
        <v>744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5</v>
      </c>
      <c r="J76434" s="18"/>
      <c r="K76434" s="18">
        <v>40</v>
      </c>
      <c r="L76434" s="2" t="s">
        <v>768</v>
      </c>
    </row>
    <row r="76435" spans="1:12" ht="18" customHeight="1" x14ac:dyDescent="0.35">
      <c r="A76435" s="17">
        <v>37796</v>
      </c>
      <c r="B76435" s="17"/>
      <c r="C76435" s="18" t="s">
        <v>393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9</v>
      </c>
      <c r="J76435" s="18"/>
      <c r="K76435" s="18">
        <v>41</v>
      </c>
      <c r="L76435" s="2" t="s">
        <v>768</v>
      </c>
    </row>
    <row r="76436" spans="1:12" ht="18" customHeight="1" x14ac:dyDescent="0.35">
      <c r="A76436" s="17">
        <v>37669</v>
      </c>
      <c r="B76436" s="17"/>
      <c r="C76436" s="18" t="s">
        <v>167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63</v>
      </c>
      <c r="J76436" s="18"/>
      <c r="K76436" s="18">
        <v>57</v>
      </c>
      <c r="L76436" s="2" t="s">
        <v>768</v>
      </c>
    </row>
    <row r="76437" spans="1:12" ht="18" customHeight="1" x14ac:dyDescent="0.35">
      <c r="A76437" s="17">
        <v>37827</v>
      </c>
      <c r="B76437" s="17"/>
      <c r="C76437" s="18" t="s">
        <v>39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7</v>
      </c>
      <c r="J76437" s="18"/>
      <c r="K76437" s="18">
        <v>68</v>
      </c>
      <c r="L76437" s="2" t="s">
        <v>768</v>
      </c>
    </row>
    <row r="76438" spans="1:12" ht="18" customHeight="1" x14ac:dyDescent="0.35">
      <c r="A76438" s="17">
        <v>37780</v>
      </c>
      <c r="B76438" s="17"/>
      <c r="C76438" s="18" t="s">
        <v>35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71</v>
      </c>
      <c r="J76438" s="18"/>
      <c r="K76438" s="18">
        <v>98</v>
      </c>
      <c r="L76438" s="2" t="s">
        <v>768</v>
      </c>
    </row>
    <row r="76439" spans="1:12" ht="18" customHeight="1" x14ac:dyDescent="0.35">
      <c r="A76439" s="17">
        <v>37793</v>
      </c>
      <c r="B76439" s="17"/>
      <c r="C76439" s="18" t="s">
        <v>29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5</v>
      </c>
      <c r="J76439" s="18"/>
      <c r="K76439" s="18">
        <v>45</v>
      </c>
      <c r="L76439" s="2" t="s">
        <v>768</v>
      </c>
    </row>
    <row r="76440" spans="1:12" ht="18" customHeight="1" x14ac:dyDescent="0.35">
      <c r="A76440" s="17">
        <v>37809</v>
      </c>
      <c r="B76440" s="17"/>
      <c r="C76440" s="18" t="s">
        <v>401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9</v>
      </c>
      <c r="J76440" s="18"/>
      <c r="K76440" s="18">
        <v>45</v>
      </c>
      <c r="L76440" s="2" t="s">
        <v>768</v>
      </c>
    </row>
    <row r="76441" spans="1:12" ht="18" customHeight="1" x14ac:dyDescent="0.35">
      <c r="A76441" s="17">
        <v>37691</v>
      </c>
      <c r="B76441" s="17"/>
      <c r="C76441" s="18" t="s">
        <v>167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83</v>
      </c>
      <c r="J76441" s="18"/>
      <c r="K76441" s="18">
        <v>16</v>
      </c>
      <c r="L76441" s="2" t="s">
        <v>768</v>
      </c>
    </row>
    <row r="76442" spans="1:12" ht="18" customHeight="1" x14ac:dyDescent="0.35">
      <c r="A76442" s="17">
        <v>37807</v>
      </c>
      <c r="B76442" s="17"/>
      <c r="C76442" s="18" t="s">
        <v>39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7</v>
      </c>
      <c r="J76442" s="18"/>
      <c r="K76442" s="18">
        <v>40</v>
      </c>
      <c r="L76442" s="2" t="s">
        <v>768</v>
      </c>
    </row>
    <row r="76443" spans="1:12" ht="18" customHeight="1" x14ac:dyDescent="0.35">
      <c r="A76443" s="17">
        <v>37820</v>
      </c>
      <c r="B76443" s="17"/>
      <c r="C76443" s="18" t="s">
        <v>35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91</v>
      </c>
      <c r="J76443" s="18"/>
      <c r="K76443" s="18">
        <v>43</v>
      </c>
      <c r="L76443" s="2" t="s">
        <v>768</v>
      </c>
    </row>
    <row r="76444" spans="1:12" ht="18" customHeight="1" x14ac:dyDescent="0.35">
      <c r="A76444" s="17">
        <v>37813</v>
      </c>
      <c r="B76444" s="17"/>
      <c r="C76444" s="18" t="s">
        <v>29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5</v>
      </c>
      <c r="J76444" s="18"/>
      <c r="K76444" s="18">
        <v>100</v>
      </c>
      <c r="L76444" s="2" t="s">
        <v>768</v>
      </c>
    </row>
    <row r="76445" spans="1:12" ht="18" customHeight="1" x14ac:dyDescent="0.35">
      <c r="A76445" s="17">
        <v>37780</v>
      </c>
      <c r="B76445" s="17"/>
      <c r="C76445" s="18" t="s">
        <v>401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9</v>
      </c>
      <c r="J76445" s="18"/>
      <c r="K76445" s="18">
        <v>49</v>
      </c>
      <c r="L76445" s="2" t="s">
        <v>768</v>
      </c>
    </row>
    <row r="76446" spans="1:12" ht="18" customHeight="1" x14ac:dyDescent="0.35">
      <c r="A76446" s="17">
        <v>37740</v>
      </c>
      <c r="B76446" s="17"/>
      <c r="C76446" s="18" t="s">
        <v>18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503</v>
      </c>
      <c r="J76446" s="18"/>
      <c r="K76446" s="18">
        <v>89</v>
      </c>
      <c r="L76446" s="2" t="s">
        <v>768</v>
      </c>
    </row>
    <row r="76447" spans="1:12" ht="18" customHeight="1" x14ac:dyDescent="0.35">
      <c r="A76447" s="17">
        <v>37719</v>
      </c>
      <c r="B76447" s="17"/>
      <c r="C76447" s="18" t="s">
        <v>744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7</v>
      </c>
      <c r="J76447" s="18"/>
      <c r="K76447" s="18">
        <v>68</v>
      </c>
      <c r="L76447" s="2" t="s">
        <v>768</v>
      </c>
    </row>
    <row r="76448" spans="1:12" ht="18" customHeight="1" x14ac:dyDescent="0.35">
      <c r="A76448" s="17">
        <v>37796</v>
      </c>
      <c r="B76448" s="17"/>
      <c r="C76448" s="18" t="s">
        <v>393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11</v>
      </c>
      <c r="J76448" s="18"/>
      <c r="K76448" s="18">
        <v>66</v>
      </c>
      <c r="L76448" s="2" t="s">
        <v>768</v>
      </c>
    </row>
    <row r="76449" spans="1:12" ht="18" customHeight="1" x14ac:dyDescent="0.35">
      <c r="A76449" s="17">
        <v>37669</v>
      </c>
      <c r="B76449" s="17"/>
      <c r="C76449" s="18" t="s">
        <v>167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5</v>
      </c>
      <c r="J76449" s="18"/>
      <c r="K76449" s="18">
        <v>36</v>
      </c>
      <c r="L76449" s="2" t="s">
        <v>768</v>
      </c>
    </row>
    <row r="76450" spans="1:12" ht="18" customHeight="1" x14ac:dyDescent="0.35">
      <c r="A76450" s="17">
        <v>37827</v>
      </c>
      <c r="B76450" s="17"/>
      <c r="C76450" s="18" t="s">
        <v>39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9</v>
      </c>
      <c r="J76450" s="18"/>
      <c r="K76450" s="18">
        <v>77</v>
      </c>
      <c r="L76450" s="2" t="s">
        <v>768</v>
      </c>
    </row>
    <row r="76451" spans="1:12" ht="18" customHeight="1" x14ac:dyDescent="0.35">
      <c r="A76451" s="17">
        <v>37780</v>
      </c>
      <c r="B76451" s="17"/>
      <c r="C76451" s="18" t="s">
        <v>35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23</v>
      </c>
      <c r="J76451" s="18"/>
      <c r="K76451" s="18">
        <v>36</v>
      </c>
      <c r="L76451" s="2" t="s">
        <v>768</v>
      </c>
    </row>
    <row r="76452" spans="1:12" ht="18" customHeight="1" x14ac:dyDescent="0.35">
      <c r="A76452" s="17">
        <v>37793</v>
      </c>
      <c r="B76452" s="17"/>
      <c r="C76452" s="18" t="s">
        <v>29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7</v>
      </c>
      <c r="J76452" s="18"/>
      <c r="K76452" s="18">
        <v>74</v>
      </c>
      <c r="L76452" s="2" t="s">
        <v>768</v>
      </c>
    </row>
    <row r="76453" spans="1:12" ht="18" customHeight="1" x14ac:dyDescent="0.35">
      <c r="A76453" s="17">
        <v>37809</v>
      </c>
      <c r="B76453" s="17"/>
      <c r="C76453" s="18" t="s">
        <v>401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31</v>
      </c>
      <c r="J76453" s="18"/>
      <c r="K76453" s="18">
        <v>10</v>
      </c>
      <c r="L76453" s="2" t="s">
        <v>768</v>
      </c>
    </row>
    <row r="76454" spans="1:12" ht="18" customHeight="1" x14ac:dyDescent="0.35">
      <c r="A76454" s="17">
        <v>37691</v>
      </c>
      <c r="B76454" s="17"/>
      <c r="C76454" s="18" t="s">
        <v>167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5</v>
      </c>
      <c r="J76454" s="18"/>
      <c r="K76454" s="18">
        <v>21</v>
      </c>
      <c r="L76454" s="2" t="s">
        <v>768</v>
      </c>
    </row>
    <row r="76455" spans="1:12" ht="18" customHeight="1" x14ac:dyDescent="0.35">
      <c r="A76455" s="17">
        <v>37807</v>
      </c>
      <c r="B76455" s="17"/>
      <c r="C76455" s="18" t="s">
        <v>39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9</v>
      </c>
      <c r="J76455" s="18"/>
      <c r="K76455" s="18">
        <v>18</v>
      </c>
      <c r="L76455" s="2" t="s">
        <v>768</v>
      </c>
    </row>
    <row r="76456" spans="1:12" ht="18" customHeight="1" x14ac:dyDescent="0.35">
      <c r="A76456" s="17">
        <v>37820</v>
      </c>
      <c r="B76456" s="17"/>
      <c r="C76456" s="18" t="s">
        <v>35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43</v>
      </c>
      <c r="J76456" s="18"/>
      <c r="K76456" s="18">
        <v>5</v>
      </c>
      <c r="L76456" s="2" t="s">
        <v>768</v>
      </c>
    </row>
    <row r="76457" spans="1:12" ht="18" customHeight="1" x14ac:dyDescent="0.35">
      <c r="A76457" s="17">
        <v>37813</v>
      </c>
      <c r="B76457" s="17"/>
      <c r="C76457" s="18" t="s">
        <v>29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7</v>
      </c>
      <c r="J76457" s="18"/>
      <c r="K76457" s="18">
        <v>90</v>
      </c>
      <c r="L76457" s="2" t="s">
        <v>768</v>
      </c>
    </row>
    <row r="76458" spans="1:12" ht="18" customHeight="1" x14ac:dyDescent="0.35">
      <c r="A76458" s="17">
        <v>37780</v>
      </c>
      <c r="B76458" s="17"/>
      <c r="C76458" s="18" t="s">
        <v>401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51</v>
      </c>
      <c r="J76458" s="18"/>
      <c r="K76458" s="18">
        <v>25</v>
      </c>
      <c r="L76458" s="2" t="s">
        <v>768</v>
      </c>
    </row>
    <row r="76459" spans="1:12" ht="18" customHeight="1" x14ac:dyDescent="0.35">
      <c r="A76459" s="17">
        <v>37740</v>
      </c>
      <c r="B76459" s="17"/>
      <c r="C76459" s="18" t="s">
        <v>18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5</v>
      </c>
      <c r="J76459" s="18"/>
      <c r="K76459" s="18">
        <v>66</v>
      </c>
      <c r="L76459" s="2" t="s">
        <v>768</v>
      </c>
    </row>
    <row r="76460" spans="1:12" ht="18" customHeight="1" x14ac:dyDescent="0.35">
      <c r="A76460" s="17">
        <v>37719</v>
      </c>
      <c r="B76460" s="17"/>
      <c r="C76460" s="18" t="s">
        <v>744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9</v>
      </c>
      <c r="J76460" s="18"/>
      <c r="K76460" s="18">
        <v>74</v>
      </c>
      <c r="L76460" s="2" t="s">
        <v>768</v>
      </c>
    </row>
    <row r="76461" spans="1:12" ht="18" customHeight="1" x14ac:dyDescent="0.35">
      <c r="A76461" s="17">
        <v>37796</v>
      </c>
      <c r="B76461" s="17"/>
      <c r="C76461" s="18" t="s">
        <v>393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63</v>
      </c>
      <c r="J76461" s="18"/>
      <c r="K76461" s="18">
        <v>7</v>
      </c>
      <c r="L76461" s="2" t="s">
        <v>768</v>
      </c>
    </row>
    <row r="76462" spans="1:12" ht="18" customHeight="1" x14ac:dyDescent="0.35">
      <c r="A76462" s="17">
        <v>37669</v>
      </c>
      <c r="B76462" s="17"/>
      <c r="C76462" s="18" t="s">
        <v>167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7</v>
      </c>
      <c r="J76462" s="18"/>
      <c r="K76462" s="18">
        <v>93</v>
      </c>
      <c r="L76462" s="2" t="s">
        <v>768</v>
      </c>
    </row>
    <row r="76463" spans="1:12" ht="18" customHeight="1" x14ac:dyDescent="0.35">
      <c r="A76463" s="17">
        <v>37827</v>
      </c>
      <c r="B76463" s="17"/>
      <c r="C76463" s="18" t="s">
        <v>39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71</v>
      </c>
      <c r="J76463" s="18"/>
      <c r="K76463" s="18">
        <v>52</v>
      </c>
      <c r="L76463" s="2" t="s">
        <v>768</v>
      </c>
    </row>
    <row r="76464" spans="1:12" ht="18" customHeight="1" x14ac:dyDescent="0.35">
      <c r="A76464" s="17">
        <v>37780</v>
      </c>
      <c r="B76464" s="17"/>
      <c r="C76464" s="18" t="s">
        <v>35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5</v>
      </c>
      <c r="J76464" s="18"/>
      <c r="K76464" s="18">
        <v>45</v>
      </c>
      <c r="L76464" s="2" t="s">
        <v>768</v>
      </c>
    </row>
    <row r="76465" spans="1:12" ht="18" customHeight="1" x14ac:dyDescent="0.35">
      <c r="A76465" s="17">
        <v>37793</v>
      </c>
      <c r="B76465" s="17"/>
      <c r="C76465" s="18" t="s">
        <v>29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9</v>
      </c>
      <c r="J76465" s="18"/>
      <c r="K76465" s="18">
        <v>28</v>
      </c>
      <c r="L76465" s="2" t="s">
        <v>768</v>
      </c>
    </row>
    <row r="76466" spans="1:12" ht="18" customHeight="1" x14ac:dyDescent="0.35">
      <c r="A76466" s="17">
        <v>37809</v>
      </c>
      <c r="B76466" s="17"/>
      <c r="C76466" s="18" t="s">
        <v>401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83</v>
      </c>
      <c r="J76466" s="18"/>
      <c r="K76466" s="18">
        <v>28</v>
      </c>
      <c r="L76466" s="2" t="s">
        <v>768</v>
      </c>
    </row>
    <row r="76467" spans="1:12" ht="18" customHeight="1" x14ac:dyDescent="0.35">
      <c r="A76467" s="17">
        <v>37691</v>
      </c>
      <c r="B76467" s="17"/>
      <c r="C76467" s="18" t="s">
        <v>167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7</v>
      </c>
      <c r="J76467" s="18"/>
      <c r="K76467" s="18">
        <v>73</v>
      </c>
      <c r="L76467" s="2" t="s">
        <v>768</v>
      </c>
    </row>
    <row r="76468" spans="1:12" ht="18" customHeight="1" x14ac:dyDescent="0.35">
      <c r="A76468" s="17">
        <v>37807</v>
      </c>
      <c r="B76468" s="17"/>
      <c r="C76468" s="18" t="s">
        <v>39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91</v>
      </c>
      <c r="J76468" s="18"/>
      <c r="K76468" s="18">
        <v>90</v>
      </c>
      <c r="L76468" s="2" t="s">
        <v>768</v>
      </c>
    </row>
    <row r="76469" spans="1:12" ht="18" customHeight="1" x14ac:dyDescent="0.35">
      <c r="A76469" s="17">
        <v>37820</v>
      </c>
      <c r="B76469" s="17"/>
      <c r="C76469" s="18" t="s">
        <v>35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5</v>
      </c>
      <c r="J76469" s="18"/>
      <c r="K76469" s="18">
        <v>67</v>
      </c>
      <c r="L76469" s="2" t="s">
        <v>768</v>
      </c>
    </row>
    <row r="76470" spans="1:12" ht="18" customHeight="1" x14ac:dyDescent="0.35">
      <c r="A76470" s="17">
        <v>37813</v>
      </c>
      <c r="B76470" s="17"/>
      <c r="C76470" s="18" t="s">
        <v>29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9</v>
      </c>
      <c r="J76470" s="18"/>
      <c r="K76470" s="18">
        <v>19</v>
      </c>
      <c r="L76470" s="2" t="s">
        <v>768</v>
      </c>
    </row>
    <row r="76471" spans="1:12" ht="18" customHeight="1" x14ac:dyDescent="0.35">
      <c r="A76471" s="17">
        <v>37780</v>
      </c>
      <c r="B76471" s="17"/>
      <c r="C76471" s="18" t="s">
        <v>401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603</v>
      </c>
      <c r="J76471" s="18"/>
      <c r="K76471" s="18">
        <v>10</v>
      </c>
      <c r="L76471" s="2" t="s">
        <v>768</v>
      </c>
    </row>
    <row r="76472" spans="1:12" ht="18" customHeight="1" x14ac:dyDescent="0.35">
      <c r="A76472" s="17">
        <v>37740</v>
      </c>
      <c r="B76472" s="17"/>
      <c r="C76472" s="18" t="s">
        <v>18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7</v>
      </c>
      <c r="J76472" s="18"/>
      <c r="K76472" s="18">
        <v>72</v>
      </c>
      <c r="L76472" s="2" t="s">
        <v>768</v>
      </c>
    </row>
    <row r="76473" spans="1:12" ht="18" customHeight="1" x14ac:dyDescent="0.35">
      <c r="A76473" s="17">
        <v>37719</v>
      </c>
      <c r="B76473" s="17"/>
      <c r="C76473" s="18" t="s">
        <v>744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11</v>
      </c>
      <c r="J76473" s="18"/>
      <c r="K76473" s="18">
        <v>56</v>
      </c>
      <c r="L76473" s="2" t="s">
        <v>768</v>
      </c>
    </row>
    <row r="76474" spans="1:12" ht="18" customHeight="1" x14ac:dyDescent="0.35">
      <c r="A76474" s="17">
        <v>37796</v>
      </c>
      <c r="B76474" s="17"/>
      <c r="C76474" s="18" t="s">
        <v>393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5</v>
      </c>
      <c r="J76474" s="18"/>
      <c r="K76474" s="18">
        <v>30</v>
      </c>
      <c r="L76474" s="2" t="s">
        <v>768</v>
      </c>
    </row>
    <row r="76475" spans="1:12" ht="18" customHeight="1" x14ac:dyDescent="0.35">
      <c r="A76475" s="17">
        <v>37669</v>
      </c>
      <c r="B76475" s="17"/>
      <c r="C76475" s="18" t="s">
        <v>167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9</v>
      </c>
      <c r="J76475" s="18"/>
      <c r="K76475" s="18">
        <v>39</v>
      </c>
      <c r="L76475" s="2" t="s">
        <v>768</v>
      </c>
    </row>
    <row r="76476" spans="1:12" ht="18" customHeight="1" x14ac:dyDescent="0.35">
      <c r="A76476" s="17">
        <v>37827</v>
      </c>
      <c r="B76476" s="17"/>
      <c r="C76476" s="18" t="s">
        <v>39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23</v>
      </c>
      <c r="J76476" s="18"/>
      <c r="K76476" s="18">
        <v>68</v>
      </c>
      <c r="L76476" s="2" t="s">
        <v>768</v>
      </c>
    </row>
    <row r="76477" spans="1:12" ht="18" customHeight="1" x14ac:dyDescent="0.35">
      <c r="A76477" s="17">
        <v>37780</v>
      </c>
      <c r="B76477" s="17"/>
      <c r="C76477" s="18" t="s">
        <v>35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7</v>
      </c>
      <c r="J76477" s="18"/>
      <c r="K76477" s="18">
        <v>81</v>
      </c>
      <c r="L76477" s="2" t="s">
        <v>768</v>
      </c>
    </row>
    <row r="76478" spans="1:12" ht="18" customHeight="1" x14ac:dyDescent="0.35">
      <c r="A76478" s="17">
        <v>37793</v>
      </c>
      <c r="B76478" s="17"/>
      <c r="C76478" s="18" t="s">
        <v>29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31</v>
      </c>
      <c r="J76478" s="18"/>
      <c r="K76478" s="18">
        <v>70</v>
      </c>
      <c r="L76478" s="2" t="s">
        <v>768</v>
      </c>
    </row>
    <row r="76479" spans="1:12" ht="18" customHeight="1" x14ac:dyDescent="0.35">
      <c r="A76479" s="17">
        <v>37809</v>
      </c>
      <c r="B76479" s="17"/>
      <c r="C76479" s="18" t="s">
        <v>401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5</v>
      </c>
      <c r="J76479" s="18"/>
      <c r="K76479" s="18">
        <v>75</v>
      </c>
      <c r="L76479" s="2" t="s">
        <v>768</v>
      </c>
    </row>
    <row r="76480" spans="1:12" ht="18" customHeight="1" x14ac:dyDescent="0.35">
      <c r="A76480" s="17">
        <v>37691</v>
      </c>
      <c r="B76480" s="17"/>
      <c r="C76480" s="18" t="s">
        <v>167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9</v>
      </c>
      <c r="J76480" s="18"/>
      <c r="K76480" s="18">
        <v>19</v>
      </c>
      <c r="L76480" s="2" t="s">
        <v>768</v>
      </c>
    </row>
    <row r="76481" spans="1:12" ht="18" customHeight="1" x14ac:dyDescent="0.35">
      <c r="A76481" s="17">
        <v>37807</v>
      </c>
      <c r="B76481" s="17"/>
      <c r="C76481" s="18" t="s">
        <v>39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43</v>
      </c>
      <c r="J76481" s="18"/>
      <c r="K76481" s="18">
        <v>42</v>
      </c>
      <c r="L76481" s="2" t="s">
        <v>768</v>
      </c>
    </row>
    <row r="76482" spans="1:12" ht="18" customHeight="1" x14ac:dyDescent="0.35">
      <c r="A76482" s="17">
        <v>37820</v>
      </c>
      <c r="B76482" s="17"/>
      <c r="C76482" s="18" t="s">
        <v>35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7</v>
      </c>
      <c r="J76482" s="18"/>
      <c r="K76482" s="18">
        <v>53</v>
      </c>
      <c r="L76482" s="2" t="s">
        <v>768</v>
      </c>
    </row>
    <row r="76483" spans="1:12" ht="18" customHeight="1" x14ac:dyDescent="0.35">
      <c r="A76483" s="17">
        <v>37813</v>
      </c>
      <c r="B76483" s="17"/>
      <c r="C76483" s="18" t="s">
        <v>29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51</v>
      </c>
      <c r="J76483" s="18"/>
      <c r="K76483" s="18">
        <v>35</v>
      </c>
      <c r="L76483" s="2" t="s">
        <v>768</v>
      </c>
    </row>
    <row r="76484" spans="1:12" ht="18" customHeight="1" x14ac:dyDescent="0.35">
      <c r="A76484" s="17">
        <v>37780</v>
      </c>
      <c r="B76484" s="17"/>
      <c r="C76484" s="18" t="s">
        <v>401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5</v>
      </c>
      <c r="J76484" s="18"/>
      <c r="K76484" s="18">
        <v>34</v>
      </c>
      <c r="L76484" s="2" t="s">
        <v>768</v>
      </c>
    </row>
    <row r="76485" spans="1:12" ht="18" customHeight="1" x14ac:dyDescent="0.35">
      <c r="A76485" s="17">
        <v>37740</v>
      </c>
      <c r="B76485" s="17"/>
      <c r="C76485" s="18" t="s">
        <v>18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9</v>
      </c>
      <c r="J76485" s="18"/>
      <c r="K76485" s="18">
        <v>14</v>
      </c>
      <c r="L76485" s="2" t="s">
        <v>768</v>
      </c>
    </row>
    <row r="76486" spans="1:12" ht="18" customHeight="1" x14ac:dyDescent="0.35">
      <c r="A76486" s="17">
        <v>37719</v>
      </c>
      <c r="B76486" s="17"/>
      <c r="C76486" s="18" t="s">
        <v>744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63</v>
      </c>
      <c r="J76486" s="18"/>
      <c r="K76486" s="18">
        <v>65</v>
      </c>
      <c r="L76486" s="2" t="s">
        <v>768</v>
      </c>
    </row>
    <row r="76487" spans="1:12" ht="18" customHeight="1" x14ac:dyDescent="0.35">
      <c r="A76487" s="17">
        <v>37796</v>
      </c>
      <c r="B76487" s="17"/>
      <c r="C76487" s="18" t="s">
        <v>393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7</v>
      </c>
      <c r="J76487" s="18"/>
      <c r="K76487" s="18">
        <v>34</v>
      </c>
      <c r="L76487" s="2" t="s">
        <v>768</v>
      </c>
    </row>
    <row r="76488" spans="1:12" ht="18" customHeight="1" x14ac:dyDescent="0.35">
      <c r="A76488" s="17">
        <v>37669</v>
      </c>
      <c r="B76488" s="17"/>
      <c r="C76488" s="18" t="s">
        <v>167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71</v>
      </c>
      <c r="J76488" s="18"/>
      <c r="K76488" s="18">
        <v>19</v>
      </c>
      <c r="L76488" s="2" t="s">
        <v>768</v>
      </c>
    </row>
    <row r="76489" spans="1:12" ht="18" customHeight="1" x14ac:dyDescent="0.35">
      <c r="A76489" s="17">
        <v>37827</v>
      </c>
      <c r="B76489" s="17"/>
      <c r="C76489" s="18" t="s">
        <v>39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5</v>
      </c>
      <c r="J76489" s="18"/>
      <c r="K76489" s="18">
        <v>50</v>
      </c>
      <c r="L76489" s="2" t="s">
        <v>768</v>
      </c>
    </row>
    <row r="76490" spans="1:12" ht="18" customHeight="1" x14ac:dyDescent="0.35">
      <c r="A76490" s="17">
        <v>37780</v>
      </c>
      <c r="B76490" s="17"/>
      <c r="C76490" s="18" t="s">
        <v>35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9</v>
      </c>
      <c r="J76490" s="18"/>
      <c r="K76490" s="18">
        <v>25</v>
      </c>
      <c r="L76490" s="2" t="s">
        <v>768</v>
      </c>
    </row>
    <row r="76491" spans="1:12" ht="18" customHeight="1" x14ac:dyDescent="0.35">
      <c r="A76491" s="17">
        <v>37793</v>
      </c>
      <c r="B76491" s="17"/>
      <c r="C76491" s="18" t="s">
        <v>29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83</v>
      </c>
      <c r="J76491" s="18"/>
      <c r="K76491" s="18">
        <v>26</v>
      </c>
      <c r="L76491" s="2" t="s">
        <v>768</v>
      </c>
    </row>
    <row r="76492" spans="1:12" ht="18" customHeight="1" x14ac:dyDescent="0.35">
      <c r="A76492" s="17">
        <v>37809</v>
      </c>
      <c r="B76492" s="17"/>
      <c r="C76492" s="18" t="s">
        <v>401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7</v>
      </c>
      <c r="J76492" s="18"/>
      <c r="K76492" s="18">
        <v>46</v>
      </c>
      <c r="L76492" s="2" t="s">
        <v>768</v>
      </c>
    </row>
    <row r="76493" spans="1:12" ht="18" customHeight="1" x14ac:dyDescent="0.35">
      <c r="A76493" s="17">
        <v>37691</v>
      </c>
      <c r="B76493" s="17"/>
      <c r="C76493" s="18" t="s">
        <v>167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91</v>
      </c>
      <c r="J76493" s="18"/>
      <c r="K76493" s="18">
        <v>1</v>
      </c>
      <c r="L76493" s="2" t="s">
        <v>768</v>
      </c>
    </row>
    <row r="76494" spans="1:12" ht="18" customHeight="1" x14ac:dyDescent="0.35">
      <c r="A76494" s="17">
        <v>37807</v>
      </c>
      <c r="B76494" s="17"/>
      <c r="C76494" s="18" t="s">
        <v>39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5</v>
      </c>
      <c r="J76494" s="18"/>
      <c r="K76494" s="18">
        <v>72</v>
      </c>
      <c r="L76494" s="2" t="s">
        <v>768</v>
      </c>
    </row>
    <row r="76495" spans="1:12" ht="18" customHeight="1" x14ac:dyDescent="0.35">
      <c r="A76495" s="17">
        <v>37820</v>
      </c>
      <c r="B76495" s="17"/>
      <c r="C76495" s="18" t="s">
        <v>35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9</v>
      </c>
      <c r="J76495" s="18"/>
      <c r="K76495" s="18">
        <v>96</v>
      </c>
      <c r="L76495" s="2" t="s">
        <v>768</v>
      </c>
    </row>
    <row r="76496" spans="1:12" ht="18" customHeight="1" x14ac:dyDescent="0.35">
      <c r="A76496" s="17">
        <v>37813</v>
      </c>
      <c r="B76496" s="17"/>
      <c r="C76496" s="18" t="s">
        <v>29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703</v>
      </c>
      <c r="J76496" s="18"/>
      <c r="K76496" s="18">
        <v>98</v>
      </c>
      <c r="L76496" s="2" t="s">
        <v>768</v>
      </c>
    </row>
    <row r="76497" spans="1:12" ht="18" customHeight="1" x14ac:dyDescent="0.35">
      <c r="A76497" s="17">
        <v>37780</v>
      </c>
      <c r="B76497" s="17"/>
      <c r="C76497" s="18" t="s">
        <v>401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7</v>
      </c>
      <c r="J76497" s="18"/>
      <c r="K76497" s="18">
        <v>22</v>
      </c>
      <c r="L76497" s="2" t="s">
        <v>768</v>
      </c>
    </row>
    <row r="76498" spans="1:12" ht="18" customHeight="1" x14ac:dyDescent="0.35">
      <c r="A76498" s="17">
        <v>37740</v>
      </c>
      <c r="B76498" s="17"/>
      <c r="C76498" s="18" t="s">
        <v>18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11</v>
      </c>
      <c r="J76498" s="18"/>
      <c r="K76498" s="18">
        <v>22</v>
      </c>
      <c r="L76498" s="2" t="s">
        <v>768</v>
      </c>
    </row>
    <row r="76499" spans="1:12" ht="18" customHeight="1" x14ac:dyDescent="0.35">
      <c r="A76499" s="17">
        <v>37719</v>
      </c>
      <c r="B76499" s="17"/>
      <c r="C76499" s="18" t="s">
        <v>744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5</v>
      </c>
      <c r="J76499" s="18"/>
      <c r="K76499" s="18">
        <v>36</v>
      </c>
      <c r="L76499" s="2" t="s">
        <v>768</v>
      </c>
    </row>
    <row r="76500" spans="1:12" ht="18" customHeight="1" x14ac:dyDescent="0.35">
      <c r="A76500" s="17">
        <v>37796</v>
      </c>
      <c r="B76500" s="17"/>
      <c r="C76500" s="18" t="s">
        <v>393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9</v>
      </c>
      <c r="J76500" s="18"/>
      <c r="K76500" s="18">
        <v>89</v>
      </c>
      <c r="L76500" s="2" t="s">
        <v>768</v>
      </c>
    </row>
    <row r="76501" spans="1:12" ht="18" customHeight="1" x14ac:dyDescent="0.35">
      <c r="A76501" s="17">
        <v>37669</v>
      </c>
      <c r="B76501" s="17"/>
      <c r="C76501" s="18" t="s">
        <v>167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23</v>
      </c>
      <c r="J76501" s="18"/>
      <c r="K76501" s="18">
        <v>19</v>
      </c>
      <c r="L76501" s="2" t="s">
        <v>768</v>
      </c>
    </row>
    <row r="76502" spans="1:12" ht="18" customHeight="1" x14ac:dyDescent="0.35">
      <c r="A76502" s="17">
        <v>37827</v>
      </c>
      <c r="B76502" s="17"/>
      <c r="C76502" s="18" t="s">
        <v>39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7</v>
      </c>
      <c r="J76502" s="18"/>
      <c r="K76502" s="18">
        <v>63</v>
      </c>
      <c r="L76502" s="2" t="s">
        <v>768</v>
      </c>
    </row>
    <row r="76503" spans="1:12" ht="18" customHeight="1" x14ac:dyDescent="0.35">
      <c r="A76503" s="17">
        <v>37780</v>
      </c>
      <c r="B76503" s="17"/>
      <c r="C76503" s="18" t="s">
        <v>35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31</v>
      </c>
      <c r="J76503" s="18"/>
      <c r="K76503" s="18">
        <v>88</v>
      </c>
      <c r="L76503" s="2" t="s">
        <v>768</v>
      </c>
    </row>
    <row r="76504" spans="1:12" ht="18" customHeight="1" x14ac:dyDescent="0.35">
      <c r="A76504" s="17">
        <v>37793</v>
      </c>
      <c r="B76504" s="17"/>
      <c r="C76504" s="18" t="s">
        <v>29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5</v>
      </c>
      <c r="J76504" s="18"/>
      <c r="K76504" s="18">
        <v>4</v>
      </c>
      <c r="L76504" s="2" t="s">
        <v>768</v>
      </c>
    </row>
    <row r="76505" spans="1:12" ht="18" customHeight="1" x14ac:dyDescent="0.35">
      <c r="A76505" s="17">
        <v>37809</v>
      </c>
      <c r="B76505" s="17"/>
      <c r="C76505" s="18" t="s">
        <v>401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9</v>
      </c>
      <c r="J76505" s="18"/>
      <c r="K76505" s="18">
        <v>24</v>
      </c>
      <c r="L76505" s="2" t="s">
        <v>768</v>
      </c>
    </row>
    <row r="76506" spans="1:12" ht="18" customHeight="1" x14ac:dyDescent="0.35">
      <c r="A76506" s="17">
        <v>37691</v>
      </c>
      <c r="B76506" s="17"/>
      <c r="C76506" s="18" t="s">
        <v>167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43</v>
      </c>
      <c r="J76506" s="18"/>
      <c r="K76506" s="18">
        <v>63</v>
      </c>
      <c r="L76506" s="2" t="s">
        <v>768</v>
      </c>
    </row>
    <row r="76507" spans="1:12" ht="18" customHeight="1" x14ac:dyDescent="0.35">
      <c r="A76507" s="17">
        <v>37807</v>
      </c>
      <c r="B76507" s="17"/>
      <c r="C76507" s="18" t="s">
        <v>39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390</v>
      </c>
      <c r="J76507" s="18"/>
      <c r="K76507" s="18">
        <v>17</v>
      </c>
      <c r="L76507" s="2" t="s">
        <v>768</v>
      </c>
    </row>
    <row r="76508" spans="1:12" ht="18" customHeight="1" x14ac:dyDescent="0.35">
      <c r="A76508" s="17">
        <v>37820</v>
      </c>
      <c r="B76508" s="17"/>
      <c r="C76508" s="18" t="s">
        <v>35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5</v>
      </c>
      <c r="J76508" s="18"/>
      <c r="K76508" s="18">
        <v>27</v>
      </c>
      <c r="L76508" s="2" t="s">
        <v>768</v>
      </c>
    </row>
    <row r="76509" spans="1:12" ht="18" customHeight="1" x14ac:dyDescent="0.35">
      <c r="A76509" s="17">
        <v>37813</v>
      </c>
      <c r="B76509" s="17"/>
      <c r="C76509" s="18" t="s">
        <v>29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9</v>
      </c>
      <c r="J76509" s="18"/>
      <c r="K76509" s="18">
        <v>97</v>
      </c>
      <c r="L76509" s="2" t="s">
        <v>768</v>
      </c>
    </row>
    <row r="76510" spans="1:12" ht="18" customHeight="1" x14ac:dyDescent="0.35">
      <c r="A76510" s="17">
        <v>37780</v>
      </c>
      <c r="B76510" s="17"/>
      <c r="C76510" s="18" t="s">
        <v>401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404</v>
      </c>
      <c r="J76510" s="18"/>
      <c r="K76510" s="18">
        <v>67</v>
      </c>
      <c r="L76510" s="2" t="s">
        <v>768</v>
      </c>
    </row>
    <row r="76511" spans="1:12" ht="18" customHeight="1" x14ac:dyDescent="0.35">
      <c r="A76511" s="17">
        <v>37740</v>
      </c>
      <c r="B76511" s="17"/>
      <c r="C76511" s="18" t="s">
        <v>18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8</v>
      </c>
      <c r="J76511" s="18"/>
      <c r="K76511" s="18">
        <v>27</v>
      </c>
      <c r="L76511" s="2" t="s">
        <v>768</v>
      </c>
    </row>
    <row r="76512" spans="1:12" ht="18" customHeight="1" x14ac:dyDescent="0.35">
      <c r="A76512" s="17">
        <v>37719</v>
      </c>
      <c r="B76512" s="17"/>
      <c r="C76512" s="18" t="s">
        <v>744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12</v>
      </c>
      <c r="J76512" s="18"/>
      <c r="K76512" s="18">
        <v>22</v>
      </c>
      <c r="L76512" s="2" t="s">
        <v>768</v>
      </c>
    </row>
    <row r="76513" spans="1:12" ht="18" customHeight="1" x14ac:dyDescent="0.35">
      <c r="A76513" s="17">
        <v>37796</v>
      </c>
      <c r="B76513" s="17"/>
      <c r="C76513" s="18" t="s">
        <v>393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6</v>
      </c>
      <c r="J76513" s="18"/>
      <c r="K76513" s="18">
        <v>98</v>
      </c>
      <c r="L76513" s="2" t="s">
        <v>768</v>
      </c>
    </row>
    <row r="76514" spans="1:12" ht="18" customHeight="1" x14ac:dyDescent="0.35">
      <c r="A76514" s="17">
        <v>37669</v>
      </c>
      <c r="B76514" s="17"/>
      <c r="C76514" s="18" t="s">
        <v>167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20</v>
      </c>
      <c r="J76514" s="18"/>
      <c r="K76514" s="18">
        <v>87</v>
      </c>
      <c r="L76514" s="2" t="s">
        <v>768</v>
      </c>
    </row>
    <row r="76515" spans="1:12" ht="18" customHeight="1" x14ac:dyDescent="0.35">
      <c r="A76515" s="17">
        <v>37827</v>
      </c>
      <c r="B76515" s="17"/>
      <c r="C76515" s="18" t="s">
        <v>39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4</v>
      </c>
      <c r="J76515" s="18"/>
      <c r="K76515" s="18">
        <v>27</v>
      </c>
      <c r="L76515" s="2" t="s">
        <v>768</v>
      </c>
    </row>
    <row r="76516" spans="1:12" ht="18" customHeight="1" x14ac:dyDescent="0.35">
      <c r="A76516" s="17">
        <v>37780</v>
      </c>
      <c r="B76516" s="17"/>
      <c r="C76516" s="18" t="s">
        <v>35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8</v>
      </c>
      <c r="J76516" s="18"/>
      <c r="K76516" s="18">
        <v>87</v>
      </c>
      <c r="L76516" s="2" t="s">
        <v>768</v>
      </c>
    </row>
    <row r="76517" spans="1:12" ht="18" customHeight="1" x14ac:dyDescent="0.35">
      <c r="A76517" s="17">
        <v>37793</v>
      </c>
      <c r="B76517" s="17"/>
      <c r="C76517" s="18" t="s">
        <v>29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32</v>
      </c>
      <c r="J76517" s="18"/>
      <c r="K76517" s="18">
        <v>5</v>
      </c>
      <c r="L76517" s="2" t="s">
        <v>768</v>
      </c>
    </row>
    <row r="76518" spans="1:12" ht="18" customHeight="1" x14ac:dyDescent="0.35">
      <c r="A76518" s="17">
        <v>37809</v>
      </c>
      <c r="B76518" s="17"/>
      <c r="C76518" s="18" t="s">
        <v>401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6</v>
      </c>
      <c r="J76518" s="18"/>
      <c r="K76518" s="18">
        <v>99</v>
      </c>
      <c r="L76518" s="2" t="s">
        <v>768</v>
      </c>
    </row>
    <row r="76519" spans="1:12" ht="18" customHeight="1" x14ac:dyDescent="0.35">
      <c r="A76519" s="17">
        <v>37691</v>
      </c>
      <c r="B76519" s="17"/>
      <c r="C76519" s="18" t="s">
        <v>167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40</v>
      </c>
      <c r="J76519" s="18"/>
      <c r="K76519" s="18">
        <v>56</v>
      </c>
      <c r="L76519" s="2" t="s">
        <v>768</v>
      </c>
    </row>
    <row r="76520" spans="1:12" ht="18" customHeight="1" x14ac:dyDescent="0.35">
      <c r="A76520" s="17">
        <v>37807</v>
      </c>
      <c r="B76520" s="17"/>
      <c r="C76520" s="18" t="s">
        <v>39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4</v>
      </c>
      <c r="J76520" s="18"/>
      <c r="K76520" s="18">
        <v>66</v>
      </c>
      <c r="L76520" s="2" t="s">
        <v>768</v>
      </c>
    </row>
    <row r="76521" spans="1:12" ht="18" customHeight="1" x14ac:dyDescent="0.35">
      <c r="A76521" s="17">
        <v>37820</v>
      </c>
      <c r="B76521" s="17"/>
      <c r="C76521" s="18" t="s">
        <v>35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8</v>
      </c>
      <c r="J76521" s="18"/>
      <c r="K76521" s="18">
        <v>9</v>
      </c>
      <c r="L76521" s="2" t="s">
        <v>768</v>
      </c>
    </row>
    <row r="76522" spans="1:12" ht="18" customHeight="1" x14ac:dyDescent="0.35">
      <c r="A76522" s="17">
        <v>37813</v>
      </c>
      <c r="B76522" s="17"/>
      <c r="C76522" s="18" t="s">
        <v>29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52</v>
      </c>
      <c r="J76522" s="18"/>
      <c r="K76522" s="18">
        <v>47</v>
      </c>
      <c r="L76522" s="2" t="s">
        <v>768</v>
      </c>
    </row>
    <row r="76523" spans="1:12" ht="18" customHeight="1" x14ac:dyDescent="0.35">
      <c r="A76523" s="17">
        <v>37780</v>
      </c>
      <c r="B76523" s="17"/>
      <c r="C76523" s="18" t="s">
        <v>401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6</v>
      </c>
      <c r="J76523" s="18"/>
      <c r="K76523" s="18">
        <v>36</v>
      </c>
      <c r="L76523" s="2" t="s">
        <v>768</v>
      </c>
    </row>
    <row r="76524" spans="1:12" ht="18" customHeight="1" x14ac:dyDescent="0.35">
      <c r="A76524" s="17">
        <v>37740</v>
      </c>
      <c r="B76524" s="17"/>
      <c r="C76524" s="18" t="s">
        <v>18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60</v>
      </c>
      <c r="J76524" s="18"/>
      <c r="K76524" s="18">
        <v>89</v>
      </c>
      <c r="L76524" s="2" t="s">
        <v>768</v>
      </c>
    </row>
    <row r="76525" spans="1:12" ht="18" customHeight="1" x14ac:dyDescent="0.35">
      <c r="A76525" s="17">
        <v>37719</v>
      </c>
      <c r="B76525" s="17"/>
      <c r="C76525" s="18" t="s">
        <v>744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4</v>
      </c>
      <c r="J76525" s="18"/>
      <c r="K76525" s="18">
        <v>84</v>
      </c>
      <c r="L76525" s="2" t="s">
        <v>768</v>
      </c>
    </row>
    <row r="76526" spans="1:12" ht="18" customHeight="1" x14ac:dyDescent="0.35">
      <c r="A76526" s="17">
        <v>37796</v>
      </c>
      <c r="B76526" s="17"/>
      <c r="C76526" s="18" t="s">
        <v>393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8</v>
      </c>
      <c r="J76526" s="18"/>
      <c r="K76526" s="18">
        <v>90</v>
      </c>
      <c r="L76526" s="2" t="s">
        <v>768</v>
      </c>
    </row>
    <row r="76527" spans="1:12" ht="18" customHeight="1" x14ac:dyDescent="0.35">
      <c r="A76527" s="17">
        <v>37669</v>
      </c>
      <c r="B76527" s="17"/>
      <c r="C76527" s="18" t="s">
        <v>167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72</v>
      </c>
      <c r="J76527" s="18"/>
      <c r="K76527" s="18">
        <v>69</v>
      </c>
      <c r="L76527" s="2" t="s">
        <v>768</v>
      </c>
    </row>
    <row r="76528" spans="1:12" ht="18" customHeight="1" x14ac:dyDescent="0.35">
      <c r="A76528" s="17">
        <v>37827</v>
      </c>
      <c r="B76528" s="17"/>
      <c r="C76528" s="18" t="s">
        <v>39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6</v>
      </c>
      <c r="J76528" s="18"/>
      <c r="K76528" s="18">
        <v>92</v>
      </c>
      <c r="L76528" s="2" t="s">
        <v>768</v>
      </c>
    </row>
    <row r="76529" spans="1:12" ht="18" customHeight="1" x14ac:dyDescent="0.35">
      <c r="A76529" s="17">
        <v>37780</v>
      </c>
      <c r="B76529" s="17"/>
      <c r="C76529" s="18" t="s">
        <v>35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80</v>
      </c>
      <c r="J76529" s="18"/>
      <c r="K76529" s="18">
        <v>82</v>
      </c>
      <c r="L76529" s="2" t="s">
        <v>768</v>
      </c>
    </row>
    <row r="76530" spans="1:12" ht="18" customHeight="1" x14ac:dyDescent="0.35">
      <c r="A76530" s="17">
        <v>37793</v>
      </c>
      <c r="B76530" s="17"/>
      <c r="C76530" s="18" t="s">
        <v>29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4</v>
      </c>
      <c r="J76530" s="18"/>
      <c r="K76530" s="18">
        <v>57</v>
      </c>
      <c r="L76530" s="2" t="s">
        <v>768</v>
      </c>
    </row>
    <row r="76531" spans="1:12" ht="18" customHeight="1" x14ac:dyDescent="0.35">
      <c r="A76531" s="17">
        <v>37809</v>
      </c>
      <c r="B76531" s="17"/>
      <c r="C76531" s="18" t="s">
        <v>401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8</v>
      </c>
      <c r="J76531" s="18"/>
      <c r="K76531" s="18">
        <v>50</v>
      </c>
      <c r="L76531" s="2" t="s">
        <v>768</v>
      </c>
    </row>
    <row r="76532" spans="1:12" ht="18" customHeight="1" x14ac:dyDescent="0.35">
      <c r="A76532" s="17">
        <v>37691</v>
      </c>
      <c r="B76532" s="17"/>
      <c r="C76532" s="18" t="s">
        <v>167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92</v>
      </c>
      <c r="J76532" s="18"/>
      <c r="K76532" s="18">
        <v>1</v>
      </c>
      <c r="L76532" s="2" t="s">
        <v>768</v>
      </c>
    </row>
    <row r="76533" spans="1:12" ht="18" customHeight="1" x14ac:dyDescent="0.35">
      <c r="A76533" s="17">
        <v>37807</v>
      </c>
      <c r="B76533" s="17"/>
      <c r="C76533" s="18" t="s">
        <v>39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6</v>
      </c>
      <c r="J76533" s="18"/>
      <c r="K76533" s="18">
        <v>97</v>
      </c>
      <c r="L76533" s="2" t="s">
        <v>768</v>
      </c>
    </row>
    <row r="76534" spans="1:12" ht="18" customHeight="1" x14ac:dyDescent="0.35">
      <c r="A76534" s="17">
        <v>37820</v>
      </c>
      <c r="B76534" s="17"/>
      <c r="C76534" s="18" t="s">
        <v>35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500</v>
      </c>
      <c r="J76534" s="18"/>
      <c r="K76534" s="18">
        <v>66</v>
      </c>
      <c r="L76534" s="2" t="s">
        <v>768</v>
      </c>
    </row>
    <row r="76535" spans="1:12" ht="18" customHeight="1" x14ac:dyDescent="0.35">
      <c r="A76535" s="17">
        <v>37813</v>
      </c>
      <c r="B76535" s="17"/>
      <c r="C76535" s="18" t="s">
        <v>29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4</v>
      </c>
      <c r="J76535" s="18"/>
      <c r="K76535" s="18">
        <v>93</v>
      </c>
      <c r="L76535" s="2" t="s">
        <v>768</v>
      </c>
    </row>
    <row r="76536" spans="1:12" ht="18" customHeight="1" x14ac:dyDescent="0.35">
      <c r="A76536" s="17">
        <v>37780</v>
      </c>
      <c r="B76536" s="17"/>
      <c r="C76536" s="18" t="s">
        <v>401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8</v>
      </c>
      <c r="J76536" s="18"/>
      <c r="K76536" s="18">
        <v>12</v>
      </c>
      <c r="L76536" s="2" t="s">
        <v>768</v>
      </c>
    </row>
    <row r="76537" spans="1:12" ht="18" customHeight="1" x14ac:dyDescent="0.35">
      <c r="A76537" s="17">
        <v>37740</v>
      </c>
      <c r="B76537" s="17"/>
      <c r="C76537" s="18" t="s">
        <v>18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12</v>
      </c>
      <c r="J76537" s="18"/>
      <c r="K76537" s="18">
        <v>36</v>
      </c>
      <c r="L76537" s="2" t="s">
        <v>768</v>
      </c>
    </row>
    <row r="76538" spans="1:12" ht="18" customHeight="1" x14ac:dyDescent="0.35">
      <c r="A76538" s="17">
        <v>37719</v>
      </c>
      <c r="B76538" s="17"/>
      <c r="C76538" s="18" t="s">
        <v>744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6</v>
      </c>
      <c r="J76538" s="18"/>
      <c r="K76538" s="18">
        <v>36</v>
      </c>
      <c r="L76538" s="2" t="s">
        <v>768</v>
      </c>
    </row>
    <row r="76539" spans="1:12" ht="18" customHeight="1" x14ac:dyDescent="0.35">
      <c r="A76539" s="17">
        <v>37796</v>
      </c>
      <c r="B76539" s="17"/>
      <c r="C76539" s="18" t="s">
        <v>393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20</v>
      </c>
      <c r="J76539" s="18"/>
      <c r="K76539" s="18">
        <v>100</v>
      </c>
      <c r="L76539" s="2" t="s">
        <v>768</v>
      </c>
    </row>
    <row r="76540" spans="1:12" ht="18" customHeight="1" x14ac:dyDescent="0.35">
      <c r="A76540" s="17">
        <v>37669</v>
      </c>
      <c r="B76540" s="17"/>
      <c r="C76540" s="18" t="s">
        <v>167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4</v>
      </c>
      <c r="J76540" s="18"/>
      <c r="K76540" s="18">
        <v>13</v>
      </c>
      <c r="L76540" s="2" t="s">
        <v>768</v>
      </c>
    </row>
    <row r="76541" spans="1:12" ht="18" customHeight="1" x14ac:dyDescent="0.35">
      <c r="A76541" s="17">
        <v>37827</v>
      </c>
      <c r="B76541" s="17"/>
      <c r="C76541" s="18" t="s">
        <v>39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8</v>
      </c>
      <c r="J76541" s="18"/>
      <c r="K76541" s="18">
        <v>50</v>
      </c>
      <c r="L76541" s="2" t="s">
        <v>768</v>
      </c>
    </row>
    <row r="76542" spans="1:12" ht="18" customHeight="1" x14ac:dyDescent="0.35">
      <c r="A76542" s="17">
        <v>37780</v>
      </c>
      <c r="B76542" s="17"/>
      <c r="C76542" s="18" t="s">
        <v>35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32</v>
      </c>
      <c r="J76542" s="18"/>
      <c r="K76542" s="18">
        <v>29</v>
      </c>
      <c r="L76542" s="2" t="s">
        <v>768</v>
      </c>
    </row>
    <row r="76543" spans="1:12" ht="18" customHeight="1" x14ac:dyDescent="0.35">
      <c r="A76543" s="17">
        <v>37793</v>
      </c>
      <c r="B76543" s="17"/>
      <c r="C76543" s="18" t="s">
        <v>29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6</v>
      </c>
      <c r="J76543" s="18"/>
      <c r="K76543" s="18">
        <v>67</v>
      </c>
      <c r="L76543" s="2" t="s">
        <v>768</v>
      </c>
    </row>
    <row r="76544" spans="1:12" ht="18" customHeight="1" x14ac:dyDescent="0.35">
      <c r="A76544" s="17">
        <v>37809</v>
      </c>
      <c r="B76544" s="17"/>
      <c r="C76544" s="18" t="s">
        <v>401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40</v>
      </c>
      <c r="J76544" s="18"/>
      <c r="K76544" s="18">
        <v>76</v>
      </c>
      <c r="L76544" s="2" t="s">
        <v>768</v>
      </c>
    </row>
    <row r="76545" spans="1:12" ht="18" customHeight="1" x14ac:dyDescent="0.35">
      <c r="A76545" s="17">
        <v>37691</v>
      </c>
      <c r="B76545" s="17"/>
      <c r="C76545" s="18" t="s">
        <v>167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4</v>
      </c>
      <c r="J76545" s="18"/>
      <c r="K76545" s="18">
        <v>76</v>
      </c>
      <c r="L76545" s="2" t="s">
        <v>768</v>
      </c>
    </row>
    <row r="76546" spans="1:12" ht="18" customHeight="1" x14ac:dyDescent="0.35">
      <c r="A76546" s="17">
        <v>37807</v>
      </c>
      <c r="B76546" s="17"/>
      <c r="C76546" s="18" t="s">
        <v>39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8</v>
      </c>
      <c r="J76546" s="18"/>
      <c r="K76546" s="18">
        <v>61</v>
      </c>
      <c r="L76546" s="2" t="s">
        <v>768</v>
      </c>
    </row>
    <row r="76547" spans="1:12" ht="18" customHeight="1" x14ac:dyDescent="0.35">
      <c r="A76547" s="17">
        <v>37820</v>
      </c>
      <c r="B76547" s="17"/>
      <c r="C76547" s="18" t="s">
        <v>35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52</v>
      </c>
      <c r="J76547" s="18"/>
      <c r="K76547" s="18">
        <v>96</v>
      </c>
      <c r="L76547" s="2" t="s">
        <v>768</v>
      </c>
    </row>
    <row r="76548" spans="1:12" ht="18" customHeight="1" x14ac:dyDescent="0.35">
      <c r="A76548" s="17">
        <v>37813</v>
      </c>
      <c r="B76548" s="17"/>
      <c r="C76548" s="18" t="s">
        <v>29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6</v>
      </c>
      <c r="J76548" s="18"/>
      <c r="K76548" s="18">
        <v>53</v>
      </c>
      <c r="L76548" s="2" t="s">
        <v>768</v>
      </c>
    </row>
    <row r="76549" spans="1:12" ht="18" customHeight="1" x14ac:dyDescent="0.35">
      <c r="A76549" s="17">
        <v>37780</v>
      </c>
      <c r="B76549" s="17"/>
      <c r="C76549" s="18" t="s">
        <v>401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60</v>
      </c>
      <c r="J76549" s="18"/>
      <c r="K76549" s="18">
        <v>74</v>
      </c>
      <c r="L76549" s="2" t="s">
        <v>768</v>
      </c>
    </row>
    <row r="76550" spans="1:12" ht="18" customHeight="1" x14ac:dyDescent="0.35">
      <c r="A76550" s="17">
        <v>37740</v>
      </c>
      <c r="B76550" s="17"/>
      <c r="C76550" s="18" t="s">
        <v>18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4</v>
      </c>
      <c r="J76550" s="18"/>
      <c r="K76550" s="18">
        <v>93</v>
      </c>
      <c r="L76550" s="2" t="s">
        <v>768</v>
      </c>
    </row>
    <row r="76551" spans="1:12" ht="18" customHeight="1" x14ac:dyDescent="0.35">
      <c r="A76551" s="17">
        <v>37719</v>
      </c>
      <c r="B76551" s="17"/>
      <c r="C76551" s="18" t="s">
        <v>744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8</v>
      </c>
      <c r="J76551" s="18"/>
      <c r="K76551" s="18">
        <v>48</v>
      </c>
      <c r="L76551" s="2" t="s">
        <v>768</v>
      </c>
    </row>
    <row r="76552" spans="1:12" ht="18" customHeight="1" x14ac:dyDescent="0.35">
      <c r="A76552" s="17">
        <v>37796</v>
      </c>
      <c r="B76552" s="17"/>
      <c r="C76552" s="18" t="s">
        <v>393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72</v>
      </c>
      <c r="J76552" s="18"/>
      <c r="K76552" s="18">
        <v>71</v>
      </c>
      <c r="L76552" s="2" t="s">
        <v>768</v>
      </c>
    </row>
    <row r="76553" spans="1:12" ht="18" customHeight="1" x14ac:dyDescent="0.35">
      <c r="A76553" s="17">
        <v>37669</v>
      </c>
      <c r="B76553" s="17"/>
      <c r="C76553" s="18" t="s">
        <v>167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6</v>
      </c>
      <c r="J76553" s="18"/>
      <c r="K76553" s="18">
        <v>28</v>
      </c>
      <c r="L76553" s="2" t="s">
        <v>768</v>
      </c>
    </row>
    <row r="76554" spans="1:12" ht="18" customHeight="1" x14ac:dyDescent="0.35">
      <c r="A76554" s="17">
        <v>37827</v>
      </c>
      <c r="B76554" s="17"/>
      <c r="C76554" s="18" t="s">
        <v>39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80</v>
      </c>
      <c r="J76554" s="18"/>
      <c r="K76554" s="18">
        <v>66</v>
      </c>
      <c r="L76554" s="2" t="s">
        <v>768</v>
      </c>
    </row>
    <row r="76555" spans="1:12" ht="18" customHeight="1" x14ac:dyDescent="0.35">
      <c r="A76555" s="17">
        <v>37780</v>
      </c>
      <c r="B76555" s="17"/>
      <c r="C76555" s="18" t="s">
        <v>35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4</v>
      </c>
      <c r="J76555" s="18"/>
      <c r="K76555" s="18">
        <v>82</v>
      </c>
      <c r="L76555" s="2" t="s">
        <v>768</v>
      </c>
    </row>
    <row r="76556" spans="1:12" ht="18" customHeight="1" x14ac:dyDescent="0.35">
      <c r="A76556" s="17">
        <v>37793</v>
      </c>
      <c r="B76556" s="17"/>
      <c r="C76556" s="18" t="s">
        <v>29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8</v>
      </c>
      <c r="J76556" s="18"/>
      <c r="K76556" s="18">
        <v>82</v>
      </c>
      <c r="L76556" s="2" t="s">
        <v>768</v>
      </c>
    </row>
    <row r="76557" spans="1:12" ht="18" customHeight="1" x14ac:dyDescent="0.35">
      <c r="A76557" s="17">
        <v>37809</v>
      </c>
      <c r="B76557" s="17"/>
      <c r="C76557" s="18" t="s">
        <v>401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92</v>
      </c>
      <c r="J76557" s="18"/>
      <c r="K76557" s="18">
        <v>34</v>
      </c>
      <c r="L76557" s="2" t="s">
        <v>768</v>
      </c>
    </row>
    <row r="76558" spans="1:12" ht="18" customHeight="1" x14ac:dyDescent="0.35">
      <c r="A76558" s="17">
        <v>37691</v>
      </c>
      <c r="B76558" s="17"/>
      <c r="C76558" s="18" t="s">
        <v>167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6</v>
      </c>
      <c r="J76558" s="18"/>
      <c r="K76558" s="18">
        <v>63</v>
      </c>
      <c r="L76558" s="2" t="s">
        <v>768</v>
      </c>
    </row>
    <row r="76559" spans="1:12" ht="18" customHeight="1" x14ac:dyDescent="0.35">
      <c r="A76559" s="17">
        <v>37807</v>
      </c>
      <c r="B76559" s="17"/>
      <c r="C76559" s="18" t="s">
        <v>39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600</v>
      </c>
      <c r="J76559" s="18"/>
      <c r="K76559" s="18">
        <v>62</v>
      </c>
      <c r="L76559" s="2" t="s">
        <v>768</v>
      </c>
    </row>
    <row r="76560" spans="1:12" ht="18" customHeight="1" x14ac:dyDescent="0.35">
      <c r="A76560" s="17">
        <v>37820</v>
      </c>
      <c r="B76560" s="17"/>
      <c r="C76560" s="18" t="s">
        <v>35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4</v>
      </c>
      <c r="J76560" s="18"/>
      <c r="K76560" s="18">
        <v>68</v>
      </c>
      <c r="L76560" s="2" t="s">
        <v>768</v>
      </c>
    </row>
    <row r="76561" spans="1:12" ht="18" customHeight="1" x14ac:dyDescent="0.35">
      <c r="A76561" s="17">
        <v>37813</v>
      </c>
      <c r="B76561" s="17"/>
      <c r="C76561" s="18" t="s">
        <v>29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8</v>
      </c>
      <c r="J76561" s="18"/>
      <c r="K76561" s="18">
        <v>43</v>
      </c>
      <c r="L76561" s="2" t="s">
        <v>768</v>
      </c>
    </row>
    <row r="76562" spans="1:12" ht="18" customHeight="1" x14ac:dyDescent="0.35">
      <c r="A76562" s="17">
        <v>37780</v>
      </c>
      <c r="B76562" s="17"/>
      <c r="C76562" s="18" t="s">
        <v>401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12</v>
      </c>
      <c r="J76562" s="18"/>
      <c r="K76562" s="18">
        <v>62</v>
      </c>
      <c r="L76562" s="2" t="s">
        <v>768</v>
      </c>
    </row>
    <row r="76563" spans="1:12" ht="18" customHeight="1" x14ac:dyDescent="0.35">
      <c r="A76563" s="17">
        <v>37740</v>
      </c>
      <c r="B76563" s="17"/>
      <c r="C76563" s="18" t="s">
        <v>18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6</v>
      </c>
      <c r="J76563" s="18"/>
      <c r="K76563" s="18">
        <v>84</v>
      </c>
      <c r="L76563" s="2" t="s">
        <v>768</v>
      </c>
    </row>
    <row r="76564" spans="1:12" ht="18" customHeight="1" x14ac:dyDescent="0.35">
      <c r="A76564" s="17">
        <v>37719</v>
      </c>
      <c r="B76564" s="17"/>
      <c r="C76564" s="18" t="s">
        <v>744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20</v>
      </c>
      <c r="J76564" s="18"/>
      <c r="K76564" s="18">
        <v>48</v>
      </c>
      <c r="L76564" s="2" t="s">
        <v>768</v>
      </c>
    </row>
    <row r="76565" spans="1:12" ht="18" customHeight="1" x14ac:dyDescent="0.35">
      <c r="A76565" s="17">
        <v>37796</v>
      </c>
      <c r="B76565" s="17"/>
      <c r="C76565" s="18" t="s">
        <v>393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4</v>
      </c>
      <c r="J76565" s="18"/>
      <c r="K76565" s="18">
        <v>6</v>
      </c>
      <c r="L76565" s="2" t="s">
        <v>768</v>
      </c>
    </row>
    <row r="76566" spans="1:12" ht="18" customHeight="1" x14ac:dyDescent="0.35">
      <c r="A76566" s="17">
        <v>37669</v>
      </c>
      <c r="B76566" s="17"/>
      <c r="C76566" s="18" t="s">
        <v>167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8</v>
      </c>
      <c r="J76566" s="18"/>
      <c r="K76566" s="18">
        <v>53</v>
      </c>
      <c r="L76566" s="2" t="s">
        <v>768</v>
      </c>
    </row>
    <row r="76567" spans="1:12" ht="18" customHeight="1" x14ac:dyDescent="0.35">
      <c r="A76567" s="17">
        <v>37827</v>
      </c>
      <c r="B76567" s="17"/>
      <c r="C76567" s="18" t="s">
        <v>39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32</v>
      </c>
      <c r="J76567" s="18"/>
      <c r="K76567" s="18">
        <v>56</v>
      </c>
      <c r="L76567" s="2" t="s">
        <v>768</v>
      </c>
    </row>
    <row r="76568" spans="1:12" ht="18" customHeight="1" x14ac:dyDescent="0.35">
      <c r="A76568" s="17">
        <v>37780</v>
      </c>
      <c r="B76568" s="17"/>
      <c r="C76568" s="18" t="s">
        <v>35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6</v>
      </c>
      <c r="J76568" s="18"/>
      <c r="K76568" s="18">
        <v>73</v>
      </c>
      <c r="L76568" s="2" t="s">
        <v>768</v>
      </c>
    </row>
    <row r="76569" spans="1:12" ht="18" customHeight="1" x14ac:dyDescent="0.35">
      <c r="A76569" s="17">
        <v>37793</v>
      </c>
      <c r="B76569" s="17"/>
      <c r="C76569" s="18" t="s">
        <v>29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40</v>
      </c>
      <c r="J76569" s="18"/>
      <c r="K76569" s="18">
        <v>46</v>
      </c>
      <c r="L76569" s="2" t="s">
        <v>768</v>
      </c>
    </row>
    <row r="76570" spans="1:12" ht="18" customHeight="1" x14ac:dyDescent="0.35">
      <c r="A76570" s="17">
        <v>37809</v>
      </c>
      <c r="B76570" s="17"/>
      <c r="C76570" s="18" t="s">
        <v>401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4</v>
      </c>
      <c r="J76570" s="18"/>
      <c r="K76570" s="18">
        <v>49</v>
      </c>
      <c r="L76570" s="2" t="s">
        <v>768</v>
      </c>
    </row>
    <row r="76571" spans="1:12" ht="18" customHeight="1" x14ac:dyDescent="0.35">
      <c r="A76571" s="17">
        <v>37691</v>
      </c>
      <c r="B76571" s="17"/>
      <c r="C76571" s="18" t="s">
        <v>167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8</v>
      </c>
      <c r="J76571" s="18"/>
      <c r="K76571" s="18">
        <v>97</v>
      </c>
      <c r="L76571" s="2" t="s">
        <v>768</v>
      </c>
    </row>
    <row r="76572" spans="1:12" ht="18" customHeight="1" x14ac:dyDescent="0.35">
      <c r="A76572" s="17">
        <v>37807</v>
      </c>
      <c r="B76572" s="17"/>
      <c r="C76572" s="18" t="s">
        <v>39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52</v>
      </c>
      <c r="J76572" s="18"/>
      <c r="K76572" s="18">
        <v>27</v>
      </c>
      <c r="L76572" s="2" t="s">
        <v>768</v>
      </c>
    </row>
    <row r="76573" spans="1:12" ht="18" customHeight="1" x14ac:dyDescent="0.35">
      <c r="A76573" s="17">
        <v>37820</v>
      </c>
      <c r="B76573" s="17"/>
      <c r="C76573" s="18" t="s">
        <v>35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6</v>
      </c>
      <c r="J76573" s="18"/>
      <c r="K76573" s="18">
        <v>6</v>
      </c>
      <c r="L76573" s="2" t="s">
        <v>768</v>
      </c>
    </row>
    <row r="76574" spans="1:12" ht="18" customHeight="1" x14ac:dyDescent="0.35">
      <c r="A76574" s="17">
        <v>37813</v>
      </c>
      <c r="B76574" s="17"/>
      <c r="C76574" s="18" t="s">
        <v>29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60</v>
      </c>
      <c r="J76574" s="18"/>
      <c r="K76574" s="18">
        <v>99</v>
      </c>
      <c r="L76574" s="2" t="s">
        <v>768</v>
      </c>
    </row>
    <row r="76575" spans="1:12" ht="18" customHeight="1" x14ac:dyDescent="0.35">
      <c r="A76575" s="17">
        <v>37780</v>
      </c>
      <c r="B76575" s="17"/>
      <c r="C76575" s="18" t="s">
        <v>401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4</v>
      </c>
      <c r="J76575" s="18"/>
      <c r="K76575" s="18">
        <v>83</v>
      </c>
      <c r="L76575" s="2" t="s">
        <v>768</v>
      </c>
    </row>
    <row r="76576" spans="1:12" ht="18" customHeight="1" x14ac:dyDescent="0.35">
      <c r="A76576" s="17">
        <v>37740</v>
      </c>
      <c r="B76576" s="17"/>
      <c r="C76576" s="18" t="s">
        <v>18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8</v>
      </c>
      <c r="J76576" s="18"/>
      <c r="K76576" s="18">
        <v>86</v>
      </c>
      <c r="L76576" s="2" t="s">
        <v>768</v>
      </c>
    </row>
    <row r="76577" spans="1:12" ht="18" customHeight="1" x14ac:dyDescent="0.35">
      <c r="A76577" s="17">
        <v>37719</v>
      </c>
      <c r="B76577" s="17"/>
      <c r="C76577" s="18" t="s">
        <v>744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72</v>
      </c>
      <c r="J76577" s="18"/>
      <c r="K76577" s="18">
        <v>38</v>
      </c>
      <c r="L76577" s="2" t="s">
        <v>768</v>
      </c>
    </row>
    <row r="76578" spans="1:12" ht="18" customHeight="1" x14ac:dyDescent="0.35">
      <c r="A76578" s="17">
        <v>37796</v>
      </c>
      <c r="B76578" s="17"/>
      <c r="C76578" s="18" t="s">
        <v>393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6</v>
      </c>
      <c r="J76578" s="18"/>
      <c r="K76578" s="18">
        <v>71</v>
      </c>
      <c r="L76578" s="2" t="s">
        <v>768</v>
      </c>
    </row>
    <row r="76579" spans="1:12" ht="18" customHeight="1" x14ac:dyDescent="0.35">
      <c r="A76579" s="17">
        <v>37669</v>
      </c>
      <c r="B76579" s="17"/>
      <c r="C76579" s="18" t="s">
        <v>167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80</v>
      </c>
      <c r="J76579" s="18"/>
      <c r="K76579" s="18">
        <v>13</v>
      </c>
      <c r="L76579" s="2" t="s">
        <v>768</v>
      </c>
    </row>
    <row r="76580" spans="1:12" ht="18" customHeight="1" x14ac:dyDescent="0.35">
      <c r="A76580" s="17">
        <v>37827</v>
      </c>
      <c r="B76580" s="17"/>
      <c r="C76580" s="18" t="s">
        <v>39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4</v>
      </c>
      <c r="J76580" s="18"/>
      <c r="K76580" s="18">
        <v>32</v>
      </c>
      <c r="L76580" s="2" t="s">
        <v>768</v>
      </c>
    </row>
    <row r="76581" spans="1:12" ht="18" customHeight="1" x14ac:dyDescent="0.35">
      <c r="A76581" s="17">
        <v>37780</v>
      </c>
      <c r="B76581" s="17"/>
      <c r="C76581" s="18" t="s">
        <v>35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8</v>
      </c>
      <c r="J76581" s="18"/>
      <c r="K76581" s="18">
        <v>71</v>
      </c>
      <c r="L76581" s="2" t="s">
        <v>768</v>
      </c>
    </row>
    <row r="76582" spans="1:12" ht="18" customHeight="1" x14ac:dyDescent="0.35">
      <c r="A76582" s="17">
        <v>37793</v>
      </c>
      <c r="B76582" s="17"/>
      <c r="C76582" s="18" t="s">
        <v>29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92</v>
      </c>
      <c r="J76582" s="18"/>
      <c r="K76582" s="18">
        <v>96</v>
      </c>
      <c r="L76582" s="2" t="s">
        <v>768</v>
      </c>
    </row>
    <row r="76583" spans="1:12" ht="18" customHeight="1" x14ac:dyDescent="0.35">
      <c r="A76583" s="17">
        <v>37809</v>
      </c>
      <c r="B76583" s="17"/>
      <c r="C76583" s="18" t="s">
        <v>401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6</v>
      </c>
      <c r="J76583" s="18"/>
      <c r="K76583" s="18">
        <v>27</v>
      </c>
      <c r="L76583" s="2" t="s">
        <v>768</v>
      </c>
    </row>
    <row r="76584" spans="1:12" ht="18" customHeight="1" x14ac:dyDescent="0.35">
      <c r="A76584" s="17">
        <v>37691</v>
      </c>
      <c r="B76584" s="17"/>
      <c r="C76584" s="18" t="s">
        <v>167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700</v>
      </c>
      <c r="J76584" s="18"/>
      <c r="K76584" s="18">
        <v>74</v>
      </c>
      <c r="L76584" s="2" t="s">
        <v>768</v>
      </c>
    </row>
    <row r="76585" spans="1:12" ht="18" customHeight="1" x14ac:dyDescent="0.35">
      <c r="A76585" s="17">
        <v>37807</v>
      </c>
      <c r="B76585" s="17"/>
      <c r="C76585" s="18" t="s">
        <v>39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4</v>
      </c>
      <c r="J76585" s="18"/>
      <c r="K76585" s="18">
        <v>71</v>
      </c>
      <c r="L76585" s="2" t="s">
        <v>768</v>
      </c>
    </row>
    <row r="76586" spans="1:12" ht="18" customHeight="1" x14ac:dyDescent="0.35">
      <c r="A76586" s="17">
        <v>37820</v>
      </c>
      <c r="B76586" s="17"/>
      <c r="C76586" s="18" t="s">
        <v>35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8</v>
      </c>
      <c r="J76586" s="18"/>
      <c r="K76586" s="18">
        <v>41</v>
      </c>
      <c r="L76586" s="2" t="s">
        <v>768</v>
      </c>
    </row>
    <row r="76587" spans="1:12" ht="18" customHeight="1" x14ac:dyDescent="0.35">
      <c r="A76587" s="17">
        <v>37813</v>
      </c>
      <c r="B76587" s="17"/>
      <c r="C76587" s="18" t="s">
        <v>29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12</v>
      </c>
      <c r="J76587" s="18"/>
      <c r="K76587" s="18">
        <v>37</v>
      </c>
      <c r="L76587" s="2" t="s">
        <v>768</v>
      </c>
    </row>
    <row r="76588" spans="1:12" ht="18" customHeight="1" x14ac:dyDescent="0.35">
      <c r="A76588" s="17">
        <v>37780</v>
      </c>
      <c r="B76588" s="17"/>
      <c r="C76588" s="18" t="s">
        <v>401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6</v>
      </c>
      <c r="J76588" s="18"/>
      <c r="K76588" s="18">
        <v>83</v>
      </c>
      <c r="L76588" s="2" t="s">
        <v>768</v>
      </c>
    </row>
    <row r="76589" spans="1:12" ht="18" customHeight="1" x14ac:dyDescent="0.35">
      <c r="A76589" s="17">
        <v>37740</v>
      </c>
      <c r="B76589" s="17"/>
      <c r="C76589" s="18" t="s">
        <v>18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20</v>
      </c>
      <c r="J76589" s="18"/>
      <c r="K76589" s="18">
        <v>18</v>
      </c>
      <c r="L76589" s="2" t="s">
        <v>768</v>
      </c>
    </row>
    <row r="76590" spans="1:12" ht="18" customHeight="1" x14ac:dyDescent="0.35">
      <c r="A76590" s="17">
        <v>37719</v>
      </c>
      <c r="B76590" s="17"/>
      <c r="C76590" s="18" t="s">
        <v>744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4</v>
      </c>
      <c r="J76590" s="18"/>
      <c r="K76590" s="18">
        <v>96</v>
      </c>
      <c r="L76590" s="2" t="s">
        <v>768</v>
      </c>
    </row>
    <row r="76591" spans="1:12" ht="18" customHeight="1" x14ac:dyDescent="0.35">
      <c r="A76591" s="17">
        <v>37796</v>
      </c>
      <c r="B76591" s="17"/>
      <c r="C76591" s="18" t="s">
        <v>393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8</v>
      </c>
      <c r="J76591" s="18"/>
      <c r="K76591" s="18">
        <v>73</v>
      </c>
      <c r="L76591" s="2" t="s">
        <v>768</v>
      </c>
    </row>
    <row r="76592" spans="1:12" ht="18" customHeight="1" x14ac:dyDescent="0.35">
      <c r="A76592" s="17">
        <v>37669</v>
      </c>
      <c r="B76592" s="17"/>
      <c r="C76592" s="18" t="s">
        <v>167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32</v>
      </c>
      <c r="J76592" s="18"/>
      <c r="K76592" s="18">
        <v>12</v>
      </c>
      <c r="L76592" s="2" t="s">
        <v>768</v>
      </c>
    </row>
    <row r="76593" spans="1:12" ht="18" customHeight="1" x14ac:dyDescent="0.35">
      <c r="A76593" s="17">
        <v>37827</v>
      </c>
      <c r="B76593" s="17"/>
      <c r="C76593" s="18" t="s">
        <v>39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6</v>
      </c>
      <c r="J76593" s="18"/>
      <c r="K76593" s="18">
        <v>69</v>
      </c>
      <c r="L76593" s="2" t="s">
        <v>768</v>
      </c>
    </row>
    <row r="76594" spans="1:12" ht="18" customHeight="1" x14ac:dyDescent="0.35">
      <c r="A76594" s="17">
        <v>37780</v>
      </c>
      <c r="B76594" s="17"/>
      <c r="C76594" s="18" t="s">
        <v>35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40</v>
      </c>
      <c r="J76594" s="18"/>
      <c r="K76594" s="18">
        <v>46</v>
      </c>
      <c r="L76594" s="2" t="s">
        <v>768</v>
      </c>
    </row>
    <row r="76595" spans="1:12" ht="18" customHeight="1" x14ac:dyDescent="0.35">
      <c r="A76595" s="17">
        <v>37793</v>
      </c>
      <c r="B76595" s="17"/>
      <c r="C76595" s="18" t="s">
        <v>29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387</v>
      </c>
      <c r="J76595" s="18"/>
      <c r="K76595" s="18">
        <v>17</v>
      </c>
      <c r="L76595" s="2" t="s">
        <v>768</v>
      </c>
    </row>
    <row r="76596" spans="1:12" ht="18" customHeight="1" x14ac:dyDescent="0.35">
      <c r="A76596" s="17">
        <v>37809</v>
      </c>
      <c r="B76596" s="17"/>
      <c r="C76596" s="18" t="s">
        <v>401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91</v>
      </c>
      <c r="J76596" s="18"/>
      <c r="K76596" s="18">
        <v>37</v>
      </c>
      <c r="L76596" s="2" t="s">
        <v>768</v>
      </c>
    </row>
    <row r="76597" spans="1:12" ht="18" customHeight="1" x14ac:dyDescent="0.35">
      <c r="A76597" s="17">
        <v>37691</v>
      </c>
      <c r="B76597" s="17"/>
      <c r="C76597" s="18" t="s">
        <v>167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6</v>
      </c>
      <c r="J76597" s="18"/>
      <c r="K76597" s="18">
        <v>30</v>
      </c>
      <c r="L76597" s="2" t="s">
        <v>768</v>
      </c>
    </row>
    <row r="76598" spans="1:12" ht="18" customHeight="1" x14ac:dyDescent="0.35">
      <c r="A76598" s="17">
        <v>37807</v>
      </c>
      <c r="B76598" s="17"/>
      <c r="C76598" s="18" t="s">
        <v>39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400</v>
      </c>
      <c r="J76598" s="18"/>
      <c r="K76598" s="18">
        <v>55</v>
      </c>
      <c r="L76598" s="2" t="s">
        <v>768</v>
      </c>
    </row>
    <row r="76599" spans="1:12" ht="18" customHeight="1" x14ac:dyDescent="0.35">
      <c r="A76599" s="17">
        <v>37820</v>
      </c>
      <c r="B76599" s="17"/>
      <c r="C76599" s="18" t="s">
        <v>35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5</v>
      </c>
      <c r="J76599" s="18"/>
      <c r="K76599" s="18">
        <v>68</v>
      </c>
      <c r="L76599" s="2" t="s">
        <v>768</v>
      </c>
    </row>
    <row r="76600" spans="1:12" ht="18" customHeight="1" x14ac:dyDescent="0.35">
      <c r="A76600" s="17">
        <v>37813</v>
      </c>
      <c r="B76600" s="17"/>
      <c r="C76600" s="18" t="s">
        <v>29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9</v>
      </c>
      <c r="J76600" s="18"/>
      <c r="K76600" s="18">
        <v>72</v>
      </c>
      <c r="L76600" s="2" t="s">
        <v>768</v>
      </c>
    </row>
    <row r="76601" spans="1:12" ht="18" customHeight="1" x14ac:dyDescent="0.35">
      <c r="A76601" s="17">
        <v>37780</v>
      </c>
      <c r="B76601" s="17"/>
      <c r="C76601" s="18" t="s">
        <v>401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13</v>
      </c>
      <c r="J76601" s="18"/>
      <c r="K76601" s="18">
        <v>8</v>
      </c>
      <c r="L76601" s="2" t="s">
        <v>768</v>
      </c>
    </row>
    <row r="76602" spans="1:12" ht="18" customHeight="1" x14ac:dyDescent="0.35">
      <c r="A76602" s="17">
        <v>37740</v>
      </c>
      <c r="B76602" s="17"/>
      <c r="C76602" s="18" t="s">
        <v>18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7</v>
      </c>
      <c r="J76602" s="18"/>
      <c r="K76602" s="18">
        <v>11</v>
      </c>
      <c r="L76602" s="2" t="s">
        <v>768</v>
      </c>
    </row>
    <row r="76603" spans="1:12" ht="18" customHeight="1" x14ac:dyDescent="0.35">
      <c r="A76603" s="17">
        <v>37719</v>
      </c>
      <c r="B76603" s="17"/>
      <c r="C76603" s="18" t="s">
        <v>744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21</v>
      </c>
      <c r="J76603" s="18"/>
      <c r="K76603" s="18">
        <v>14</v>
      </c>
      <c r="L76603" s="2" t="s">
        <v>768</v>
      </c>
    </row>
    <row r="76604" spans="1:12" ht="18" customHeight="1" x14ac:dyDescent="0.35">
      <c r="A76604" s="17">
        <v>37796</v>
      </c>
      <c r="B76604" s="17"/>
      <c r="C76604" s="18" t="s">
        <v>393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5</v>
      </c>
      <c r="J76604" s="18"/>
      <c r="K76604" s="18">
        <v>35</v>
      </c>
      <c r="L76604" s="2" t="s">
        <v>768</v>
      </c>
    </row>
    <row r="76605" spans="1:12" ht="18" customHeight="1" x14ac:dyDescent="0.35">
      <c r="A76605" s="17">
        <v>37669</v>
      </c>
      <c r="B76605" s="17"/>
      <c r="C76605" s="18" t="s">
        <v>167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9</v>
      </c>
      <c r="J76605" s="18"/>
      <c r="K76605" s="18">
        <v>81</v>
      </c>
      <c r="L76605" s="2" t="s">
        <v>768</v>
      </c>
    </row>
    <row r="76606" spans="1:12" ht="18" customHeight="1" x14ac:dyDescent="0.35">
      <c r="A76606" s="17">
        <v>37827</v>
      </c>
      <c r="B76606" s="17"/>
      <c r="C76606" s="18" t="s">
        <v>39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33</v>
      </c>
      <c r="J76606" s="18"/>
      <c r="K76606" s="18">
        <v>27</v>
      </c>
      <c r="L76606" s="2" t="s">
        <v>768</v>
      </c>
    </row>
    <row r="76607" spans="1:12" ht="18" customHeight="1" x14ac:dyDescent="0.35">
      <c r="A76607" s="17">
        <v>37780</v>
      </c>
      <c r="B76607" s="17"/>
      <c r="C76607" s="18" t="s">
        <v>35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7</v>
      </c>
      <c r="J76607" s="18"/>
      <c r="K76607" s="18">
        <v>13</v>
      </c>
      <c r="L76607" s="2" t="s">
        <v>768</v>
      </c>
    </row>
    <row r="76608" spans="1:12" ht="18" customHeight="1" x14ac:dyDescent="0.35">
      <c r="A76608" s="17">
        <v>37793</v>
      </c>
      <c r="B76608" s="17"/>
      <c r="C76608" s="18" t="s">
        <v>29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41</v>
      </c>
      <c r="J76608" s="18"/>
      <c r="K76608" s="18">
        <v>45</v>
      </c>
      <c r="L76608" s="2" t="s">
        <v>768</v>
      </c>
    </row>
    <row r="76609" spans="1:12" ht="18" customHeight="1" x14ac:dyDescent="0.35">
      <c r="A76609" s="17">
        <v>37809</v>
      </c>
      <c r="B76609" s="17"/>
      <c r="C76609" s="18" t="s">
        <v>401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5</v>
      </c>
      <c r="J76609" s="18"/>
      <c r="K76609" s="18">
        <v>62</v>
      </c>
      <c r="L76609" s="2" t="s">
        <v>768</v>
      </c>
    </row>
    <row r="76610" spans="1:12" ht="18" customHeight="1" x14ac:dyDescent="0.35">
      <c r="A76610" s="17">
        <v>37691</v>
      </c>
      <c r="B76610" s="17"/>
      <c r="C76610" s="18" t="s">
        <v>167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9</v>
      </c>
      <c r="J76610" s="18"/>
      <c r="K76610" s="18">
        <v>55</v>
      </c>
      <c r="L76610" s="2" t="s">
        <v>768</v>
      </c>
    </row>
    <row r="76611" spans="1:12" ht="18" customHeight="1" x14ac:dyDescent="0.35">
      <c r="A76611" s="17">
        <v>37807</v>
      </c>
      <c r="B76611" s="17"/>
      <c r="C76611" s="18" t="s">
        <v>39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53</v>
      </c>
      <c r="J76611" s="18"/>
      <c r="K76611" s="18">
        <v>94</v>
      </c>
      <c r="L76611" s="2" t="s">
        <v>768</v>
      </c>
    </row>
    <row r="76612" spans="1:12" ht="18" customHeight="1" x14ac:dyDescent="0.35">
      <c r="A76612" s="17">
        <v>37820</v>
      </c>
      <c r="B76612" s="17"/>
      <c r="C76612" s="18" t="s">
        <v>35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7</v>
      </c>
      <c r="J76612" s="18"/>
      <c r="K76612" s="18">
        <v>88</v>
      </c>
      <c r="L76612" s="2" t="s">
        <v>768</v>
      </c>
    </row>
    <row r="76613" spans="1:12" ht="18" customHeight="1" x14ac:dyDescent="0.35">
      <c r="A76613" s="17">
        <v>37813</v>
      </c>
      <c r="B76613" s="17"/>
      <c r="C76613" s="18" t="s">
        <v>29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61</v>
      </c>
      <c r="J76613" s="18"/>
      <c r="K76613" s="18">
        <v>69</v>
      </c>
      <c r="L76613" s="2" t="s">
        <v>768</v>
      </c>
    </row>
    <row r="76614" spans="1:12" ht="18" customHeight="1" x14ac:dyDescent="0.35">
      <c r="A76614" s="17">
        <v>37780</v>
      </c>
      <c r="B76614" s="17"/>
      <c r="C76614" s="18" t="s">
        <v>401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5</v>
      </c>
      <c r="J76614" s="18"/>
      <c r="K76614" s="18">
        <v>75</v>
      </c>
      <c r="L76614" s="2" t="s">
        <v>768</v>
      </c>
    </row>
    <row r="76615" spans="1:12" ht="18" customHeight="1" x14ac:dyDescent="0.35">
      <c r="A76615" s="17">
        <v>37740</v>
      </c>
      <c r="B76615" s="17"/>
      <c r="C76615" s="18" t="s">
        <v>18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9</v>
      </c>
      <c r="J76615" s="18"/>
      <c r="K76615" s="18">
        <v>47</v>
      </c>
      <c r="L76615" s="2" t="s">
        <v>768</v>
      </c>
    </row>
    <row r="76616" spans="1:12" ht="18" customHeight="1" x14ac:dyDescent="0.35">
      <c r="A76616" s="17">
        <v>37719</v>
      </c>
      <c r="B76616" s="17"/>
      <c r="C76616" s="18" t="s">
        <v>744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73</v>
      </c>
      <c r="J76616" s="18"/>
      <c r="K76616" s="18">
        <v>28</v>
      </c>
      <c r="L76616" s="2" t="s">
        <v>768</v>
      </c>
    </row>
    <row r="76617" spans="1:12" ht="18" customHeight="1" x14ac:dyDescent="0.35">
      <c r="A76617" s="17">
        <v>37796</v>
      </c>
      <c r="B76617" s="17"/>
      <c r="C76617" s="18" t="s">
        <v>393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7</v>
      </c>
      <c r="J76617" s="18"/>
      <c r="K76617" s="18">
        <v>65</v>
      </c>
      <c r="L76617" s="2" t="s">
        <v>768</v>
      </c>
    </row>
    <row r="76618" spans="1:12" ht="18" customHeight="1" x14ac:dyDescent="0.35">
      <c r="A76618" s="17">
        <v>37669</v>
      </c>
      <c r="B76618" s="17"/>
      <c r="C76618" s="18" t="s">
        <v>167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81</v>
      </c>
      <c r="J76618" s="18"/>
      <c r="K76618" s="18">
        <v>83</v>
      </c>
      <c r="L76618" s="2" t="s">
        <v>768</v>
      </c>
    </row>
    <row r="76619" spans="1:12" ht="18" customHeight="1" x14ac:dyDescent="0.35">
      <c r="A76619" s="17">
        <v>37827</v>
      </c>
      <c r="B76619" s="17"/>
      <c r="C76619" s="18" t="s">
        <v>39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5</v>
      </c>
      <c r="J76619" s="18"/>
      <c r="K76619" s="18">
        <v>32</v>
      </c>
      <c r="L76619" s="2" t="s">
        <v>768</v>
      </c>
    </row>
    <row r="76620" spans="1:12" ht="18" customHeight="1" x14ac:dyDescent="0.35">
      <c r="A76620" s="17">
        <v>37780</v>
      </c>
      <c r="B76620" s="17"/>
      <c r="C76620" s="18" t="s">
        <v>35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9</v>
      </c>
      <c r="J76620" s="18"/>
      <c r="K76620" s="18">
        <v>21</v>
      </c>
      <c r="L76620" s="2" t="s">
        <v>768</v>
      </c>
    </row>
    <row r="76621" spans="1:12" ht="18" customHeight="1" x14ac:dyDescent="0.35">
      <c r="A76621" s="17">
        <v>37793</v>
      </c>
      <c r="B76621" s="17"/>
      <c r="C76621" s="18" t="s">
        <v>29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93</v>
      </c>
      <c r="J76621" s="18"/>
      <c r="K76621" s="18">
        <v>94</v>
      </c>
      <c r="L76621" s="2" t="s">
        <v>768</v>
      </c>
    </row>
    <row r="76622" spans="1:12" ht="18" customHeight="1" x14ac:dyDescent="0.35">
      <c r="A76622" s="17">
        <v>37809</v>
      </c>
      <c r="B76622" s="17"/>
      <c r="C76622" s="18" t="s">
        <v>401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7</v>
      </c>
      <c r="J76622" s="18"/>
      <c r="K76622" s="18">
        <v>68</v>
      </c>
      <c r="L76622" s="2" t="s">
        <v>768</v>
      </c>
    </row>
    <row r="76623" spans="1:12" ht="18" customHeight="1" x14ac:dyDescent="0.35">
      <c r="A76623" s="17">
        <v>37691</v>
      </c>
      <c r="B76623" s="17"/>
      <c r="C76623" s="18" t="s">
        <v>167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501</v>
      </c>
      <c r="J76623" s="18"/>
      <c r="K76623" s="18">
        <v>15</v>
      </c>
      <c r="L76623" s="2" t="s">
        <v>768</v>
      </c>
    </row>
    <row r="76624" spans="1:12" ht="18" customHeight="1" x14ac:dyDescent="0.35">
      <c r="A76624" s="17">
        <v>37807</v>
      </c>
      <c r="B76624" s="17"/>
      <c r="C76624" s="18" t="s">
        <v>39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5</v>
      </c>
      <c r="J76624" s="18"/>
      <c r="K76624" s="18">
        <v>29</v>
      </c>
      <c r="L76624" s="2" t="s">
        <v>768</v>
      </c>
    </row>
    <row r="76625" spans="1:12" ht="18" customHeight="1" x14ac:dyDescent="0.35">
      <c r="A76625" s="17">
        <v>37820</v>
      </c>
      <c r="B76625" s="17"/>
      <c r="C76625" s="18" t="s">
        <v>35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9</v>
      </c>
      <c r="J76625" s="18"/>
      <c r="K76625" s="18">
        <v>20</v>
      </c>
      <c r="L76625" s="2" t="s">
        <v>768</v>
      </c>
    </row>
    <row r="76626" spans="1:12" ht="18" customHeight="1" x14ac:dyDescent="0.35">
      <c r="A76626" s="17">
        <v>37813</v>
      </c>
      <c r="B76626" s="17"/>
      <c r="C76626" s="18" t="s">
        <v>29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13</v>
      </c>
      <c r="J76626" s="18"/>
      <c r="K76626" s="18">
        <v>74</v>
      </c>
      <c r="L76626" s="2" t="s">
        <v>768</v>
      </c>
    </row>
    <row r="76627" spans="1:12" ht="18" customHeight="1" x14ac:dyDescent="0.35">
      <c r="A76627" s="17">
        <v>37780</v>
      </c>
      <c r="B76627" s="17"/>
      <c r="C76627" s="18" t="s">
        <v>401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7</v>
      </c>
      <c r="J76627" s="18"/>
      <c r="K76627" s="18">
        <v>61</v>
      </c>
      <c r="L76627" s="2" t="s">
        <v>768</v>
      </c>
    </row>
    <row r="76628" spans="1:12" ht="18" customHeight="1" x14ac:dyDescent="0.35">
      <c r="A76628" s="17">
        <v>37740</v>
      </c>
      <c r="B76628" s="17"/>
      <c r="C76628" s="18" t="s">
        <v>18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21</v>
      </c>
      <c r="J76628" s="18"/>
      <c r="K76628" s="18">
        <v>60</v>
      </c>
      <c r="L76628" s="2" t="s">
        <v>768</v>
      </c>
    </row>
    <row r="76629" spans="1:12" ht="18" customHeight="1" x14ac:dyDescent="0.35">
      <c r="A76629" s="17">
        <v>37719</v>
      </c>
      <c r="B76629" s="17"/>
      <c r="C76629" s="18" t="s">
        <v>744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5</v>
      </c>
      <c r="J76629" s="18"/>
      <c r="K76629" s="18">
        <v>28</v>
      </c>
      <c r="L76629" s="2" t="s">
        <v>768</v>
      </c>
    </row>
    <row r="76630" spans="1:12" ht="18" customHeight="1" x14ac:dyDescent="0.35">
      <c r="A76630" s="17">
        <v>37796</v>
      </c>
      <c r="B76630" s="17"/>
      <c r="C76630" s="18" t="s">
        <v>393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9</v>
      </c>
      <c r="J76630" s="18"/>
      <c r="K76630" s="18">
        <v>68</v>
      </c>
      <c r="L76630" s="2" t="s">
        <v>768</v>
      </c>
    </row>
    <row r="76631" spans="1:12" ht="18" customHeight="1" x14ac:dyDescent="0.35">
      <c r="A76631" s="17">
        <v>37669</v>
      </c>
      <c r="B76631" s="17"/>
      <c r="C76631" s="18" t="s">
        <v>167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33</v>
      </c>
      <c r="J76631" s="18"/>
      <c r="K76631" s="18">
        <v>59</v>
      </c>
      <c r="L76631" s="2" t="s">
        <v>768</v>
      </c>
    </row>
    <row r="76632" spans="1:12" ht="18" customHeight="1" x14ac:dyDescent="0.35">
      <c r="A76632" s="17">
        <v>37827</v>
      </c>
      <c r="B76632" s="17"/>
      <c r="C76632" s="18" t="s">
        <v>39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7</v>
      </c>
      <c r="J76632" s="18"/>
      <c r="K76632" s="18">
        <v>99</v>
      </c>
      <c r="L76632" s="2" t="s">
        <v>768</v>
      </c>
    </row>
    <row r="76633" spans="1:12" ht="18" customHeight="1" x14ac:dyDescent="0.35">
      <c r="A76633" s="17">
        <v>37780</v>
      </c>
      <c r="B76633" s="17"/>
      <c r="C76633" s="18" t="s">
        <v>35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41</v>
      </c>
      <c r="J76633" s="18"/>
      <c r="K76633" s="18">
        <v>78</v>
      </c>
      <c r="L76633" s="2" t="s">
        <v>768</v>
      </c>
    </row>
    <row r="76634" spans="1:12" ht="18" customHeight="1" x14ac:dyDescent="0.35">
      <c r="A76634" s="17">
        <v>37793</v>
      </c>
      <c r="B76634" s="17"/>
      <c r="C76634" s="18" t="s">
        <v>29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5</v>
      </c>
      <c r="J76634" s="18"/>
      <c r="K76634" s="18">
        <v>62</v>
      </c>
      <c r="L76634" s="2" t="s">
        <v>768</v>
      </c>
    </row>
    <row r="76635" spans="1:12" ht="18" customHeight="1" x14ac:dyDescent="0.35">
      <c r="A76635" s="17">
        <v>37809</v>
      </c>
      <c r="B76635" s="17"/>
      <c r="C76635" s="18" t="s">
        <v>401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9</v>
      </c>
      <c r="J76635" s="18"/>
      <c r="K76635" s="18">
        <v>32</v>
      </c>
      <c r="L76635" s="2" t="s">
        <v>768</v>
      </c>
    </row>
    <row r="76636" spans="1:12" ht="18" customHeight="1" x14ac:dyDescent="0.35">
      <c r="A76636" s="17">
        <v>37691</v>
      </c>
      <c r="B76636" s="17"/>
      <c r="C76636" s="18" t="s">
        <v>167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53</v>
      </c>
      <c r="J76636" s="18"/>
      <c r="K76636" s="18">
        <v>73</v>
      </c>
      <c r="L76636" s="2" t="s">
        <v>768</v>
      </c>
    </row>
    <row r="76637" spans="1:12" ht="18" customHeight="1" x14ac:dyDescent="0.35">
      <c r="A76637" s="17">
        <v>37807</v>
      </c>
      <c r="B76637" s="17"/>
      <c r="C76637" s="18" t="s">
        <v>39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7</v>
      </c>
      <c r="J76637" s="18"/>
      <c r="K76637" s="18">
        <v>50</v>
      </c>
      <c r="L76637" s="2" t="s">
        <v>768</v>
      </c>
    </row>
    <row r="76638" spans="1:12" ht="18" customHeight="1" x14ac:dyDescent="0.35">
      <c r="A76638" s="17">
        <v>37820</v>
      </c>
      <c r="B76638" s="17"/>
      <c r="C76638" s="18" t="s">
        <v>35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61</v>
      </c>
      <c r="J76638" s="18"/>
      <c r="K76638" s="18">
        <v>27</v>
      </c>
      <c r="L76638" s="2" t="s">
        <v>768</v>
      </c>
    </row>
    <row r="76639" spans="1:12" ht="18" customHeight="1" x14ac:dyDescent="0.35">
      <c r="A76639" s="17">
        <v>37813</v>
      </c>
      <c r="B76639" s="17"/>
      <c r="C76639" s="18" t="s">
        <v>29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5</v>
      </c>
      <c r="J76639" s="18"/>
      <c r="K76639" s="18">
        <v>72</v>
      </c>
      <c r="L76639" s="2" t="s">
        <v>768</v>
      </c>
    </row>
    <row r="76640" spans="1:12" ht="18" customHeight="1" x14ac:dyDescent="0.35">
      <c r="A76640" s="17">
        <v>37780</v>
      </c>
      <c r="B76640" s="17"/>
      <c r="C76640" s="18" t="s">
        <v>401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9</v>
      </c>
      <c r="J76640" s="18"/>
      <c r="K76640" s="18">
        <v>98</v>
      </c>
      <c r="L76640" s="2" t="s">
        <v>768</v>
      </c>
    </row>
    <row r="76641" spans="1:12" ht="18" customHeight="1" x14ac:dyDescent="0.35">
      <c r="A76641" s="17">
        <v>37740</v>
      </c>
      <c r="B76641" s="17"/>
      <c r="C76641" s="18" t="s">
        <v>18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73</v>
      </c>
      <c r="J76641" s="18"/>
      <c r="K76641" s="18">
        <v>78</v>
      </c>
      <c r="L76641" s="2" t="s">
        <v>768</v>
      </c>
    </row>
    <row r="76642" spans="1:12" ht="18" customHeight="1" x14ac:dyDescent="0.35">
      <c r="A76642" s="17">
        <v>37719</v>
      </c>
      <c r="B76642" s="17"/>
      <c r="C76642" s="18" t="s">
        <v>744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7</v>
      </c>
      <c r="J76642" s="18"/>
      <c r="K76642" s="18">
        <v>31</v>
      </c>
      <c r="L76642" s="2" t="s">
        <v>768</v>
      </c>
    </row>
    <row r="76643" spans="1:12" ht="18" customHeight="1" x14ac:dyDescent="0.35">
      <c r="A76643" s="17">
        <v>37796</v>
      </c>
      <c r="B76643" s="17"/>
      <c r="C76643" s="18" t="s">
        <v>393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81</v>
      </c>
      <c r="J76643" s="18"/>
      <c r="K76643" s="18">
        <v>15</v>
      </c>
      <c r="L76643" s="2" t="s">
        <v>768</v>
      </c>
    </row>
    <row r="76644" spans="1:12" ht="18" customHeight="1" x14ac:dyDescent="0.35">
      <c r="A76644" s="17">
        <v>37669</v>
      </c>
      <c r="B76644" s="17"/>
      <c r="C76644" s="18" t="s">
        <v>167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5</v>
      </c>
      <c r="J76644" s="18"/>
      <c r="K76644" s="18">
        <v>48</v>
      </c>
      <c r="L76644" s="2" t="s">
        <v>768</v>
      </c>
    </row>
    <row r="76645" spans="1:12" ht="18" customHeight="1" x14ac:dyDescent="0.35">
      <c r="A76645" s="17">
        <v>37827</v>
      </c>
      <c r="B76645" s="17"/>
      <c r="C76645" s="18" t="s">
        <v>39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9</v>
      </c>
      <c r="J76645" s="18"/>
      <c r="K76645" s="18">
        <v>16</v>
      </c>
      <c r="L76645" s="2" t="s">
        <v>768</v>
      </c>
    </row>
    <row r="76646" spans="1:12" ht="18" customHeight="1" x14ac:dyDescent="0.35">
      <c r="A76646" s="17">
        <v>37780</v>
      </c>
      <c r="B76646" s="17"/>
      <c r="C76646" s="18" t="s">
        <v>35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93</v>
      </c>
      <c r="J76646" s="18"/>
      <c r="K76646" s="18">
        <v>2</v>
      </c>
      <c r="L76646" s="2" t="s">
        <v>768</v>
      </c>
    </row>
    <row r="76647" spans="1:12" ht="18" customHeight="1" x14ac:dyDescent="0.35">
      <c r="A76647" s="17">
        <v>37793</v>
      </c>
      <c r="B76647" s="17"/>
      <c r="C76647" s="18" t="s">
        <v>29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7</v>
      </c>
      <c r="J76647" s="18"/>
      <c r="K76647" s="18">
        <v>34</v>
      </c>
      <c r="L76647" s="2" t="s">
        <v>768</v>
      </c>
    </row>
    <row r="76648" spans="1:12" ht="18" customHeight="1" x14ac:dyDescent="0.35">
      <c r="A76648" s="17">
        <v>37809</v>
      </c>
      <c r="B76648" s="17"/>
      <c r="C76648" s="18" t="s">
        <v>401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601</v>
      </c>
      <c r="J76648" s="18"/>
      <c r="K76648" s="18">
        <v>49</v>
      </c>
      <c r="L76648" s="2" t="s">
        <v>768</v>
      </c>
    </row>
    <row r="76649" spans="1:12" ht="18" customHeight="1" x14ac:dyDescent="0.35">
      <c r="A76649" s="17">
        <v>37691</v>
      </c>
      <c r="B76649" s="17"/>
      <c r="C76649" s="18" t="s">
        <v>167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5</v>
      </c>
      <c r="J76649" s="18"/>
      <c r="K76649" s="18">
        <v>9</v>
      </c>
      <c r="L76649" s="2" t="s">
        <v>768</v>
      </c>
    </row>
    <row r="76650" spans="1:12" ht="18" customHeight="1" x14ac:dyDescent="0.35">
      <c r="A76650" s="17">
        <v>37807</v>
      </c>
      <c r="B76650" s="17"/>
      <c r="C76650" s="18" t="s">
        <v>39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9</v>
      </c>
      <c r="J76650" s="18"/>
      <c r="K76650" s="18">
        <v>66</v>
      </c>
      <c r="L76650" s="2" t="s">
        <v>768</v>
      </c>
    </row>
    <row r="76651" spans="1:12" ht="18" customHeight="1" x14ac:dyDescent="0.35">
      <c r="A76651" s="17">
        <v>37820</v>
      </c>
      <c r="B76651" s="17"/>
      <c r="C76651" s="18" t="s">
        <v>35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13</v>
      </c>
      <c r="J76651" s="18"/>
      <c r="K76651" s="18">
        <v>82</v>
      </c>
      <c r="L76651" s="2" t="s">
        <v>768</v>
      </c>
    </row>
    <row r="76652" spans="1:12" ht="18" customHeight="1" x14ac:dyDescent="0.35">
      <c r="A76652" s="17">
        <v>37813</v>
      </c>
      <c r="B76652" s="17"/>
      <c r="C76652" s="18" t="s">
        <v>29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7</v>
      </c>
      <c r="J76652" s="18"/>
      <c r="K76652" s="18">
        <v>77</v>
      </c>
      <c r="L76652" s="2" t="s">
        <v>768</v>
      </c>
    </row>
    <row r="76653" spans="1:12" ht="18" customHeight="1" x14ac:dyDescent="0.35">
      <c r="A76653" s="17">
        <v>37780</v>
      </c>
      <c r="B76653" s="17"/>
      <c r="C76653" s="18" t="s">
        <v>401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21</v>
      </c>
      <c r="J76653" s="18"/>
      <c r="K76653" s="18">
        <v>49</v>
      </c>
      <c r="L76653" s="2" t="s">
        <v>768</v>
      </c>
    </row>
    <row r="76654" spans="1:12" ht="18" customHeight="1" x14ac:dyDescent="0.35">
      <c r="A76654" s="17">
        <v>37740</v>
      </c>
      <c r="B76654" s="17"/>
      <c r="C76654" s="18" t="s">
        <v>18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5</v>
      </c>
      <c r="J76654" s="18"/>
      <c r="K76654" s="18">
        <v>35</v>
      </c>
      <c r="L76654" s="2" t="s">
        <v>768</v>
      </c>
    </row>
    <row r="76655" spans="1:12" ht="18" customHeight="1" x14ac:dyDescent="0.35">
      <c r="A76655" s="17">
        <v>37719</v>
      </c>
      <c r="B76655" s="17"/>
      <c r="C76655" s="18" t="s">
        <v>744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9</v>
      </c>
      <c r="J76655" s="18"/>
      <c r="K76655" s="18">
        <v>94</v>
      </c>
      <c r="L76655" s="2" t="s">
        <v>768</v>
      </c>
    </row>
    <row r="76656" spans="1:12" ht="18" customHeight="1" x14ac:dyDescent="0.35">
      <c r="A76656" s="17">
        <v>37796</v>
      </c>
      <c r="B76656" s="17"/>
      <c r="C76656" s="18" t="s">
        <v>393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33</v>
      </c>
      <c r="J76656" s="18"/>
      <c r="K76656" s="18">
        <v>91</v>
      </c>
      <c r="L76656" s="2" t="s">
        <v>768</v>
      </c>
    </row>
    <row r="76657" spans="1:12" ht="18" customHeight="1" x14ac:dyDescent="0.35">
      <c r="A76657" s="17">
        <v>37669</v>
      </c>
      <c r="B76657" s="17"/>
      <c r="C76657" s="18" t="s">
        <v>167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7</v>
      </c>
      <c r="J76657" s="18"/>
      <c r="K76657" s="18">
        <v>41</v>
      </c>
      <c r="L76657" s="2" t="s">
        <v>768</v>
      </c>
    </row>
    <row r="76658" spans="1:12" ht="18" customHeight="1" x14ac:dyDescent="0.35">
      <c r="A76658" s="17">
        <v>37827</v>
      </c>
      <c r="B76658" s="17"/>
      <c r="C76658" s="18" t="s">
        <v>39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41</v>
      </c>
      <c r="J76658" s="18"/>
      <c r="K76658" s="18">
        <v>17</v>
      </c>
      <c r="L76658" s="2" t="s">
        <v>768</v>
      </c>
    </row>
    <row r="76659" spans="1:12" ht="18" customHeight="1" x14ac:dyDescent="0.35">
      <c r="A76659" s="17">
        <v>37780</v>
      </c>
      <c r="B76659" s="17"/>
      <c r="C76659" s="18" t="s">
        <v>35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5</v>
      </c>
      <c r="J76659" s="18"/>
      <c r="K76659" s="18">
        <v>94</v>
      </c>
      <c r="L76659" s="2" t="s">
        <v>768</v>
      </c>
    </row>
    <row r="76660" spans="1:12" ht="18" customHeight="1" x14ac:dyDescent="0.35">
      <c r="A76660" s="17">
        <v>37793</v>
      </c>
      <c r="B76660" s="17"/>
      <c r="C76660" s="18" t="s">
        <v>29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9</v>
      </c>
      <c r="J76660" s="18"/>
      <c r="K76660" s="18">
        <v>52</v>
      </c>
      <c r="L76660" s="2" t="s">
        <v>768</v>
      </c>
    </row>
    <row r="76661" spans="1:12" ht="18" customHeight="1" x14ac:dyDescent="0.35">
      <c r="A76661" s="17">
        <v>37809</v>
      </c>
      <c r="B76661" s="17"/>
      <c r="C76661" s="18" t="s">
        <v>401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53</v>
      </c>
      <c r="J76661" s="18"/>
      <c r="K76661" s="18">
        <v>47</v>
      </c>
      <c r="L76661" s="2" t="s">
        <v>768</v>
      </c>
    </row>
    <row r="76662" spans="1:12" ht="18" customHeight="1" x14ac:dyDescent="0.35">
      <c r="A76662" s="17">
        <v>37691</v>
      </c>
      <c r="B76662" s="17"/>
      <c r="C76662" s="18" t="s">
        <v>167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7</v>
      </c>
      <c r="J76662" s="18"/>
      <c r="K76662" s="18">
        <v>8</v>
      </c>
      <c r="L76662" s="2" t="s">
        <v>768</v>
      </c>
    </row>
    <row r="76663" spans="1:12" ht="18" customHeight="1" x14ac:dyDescent="0.35">
      <c r="A76663" s="17">
        <v>37807</v>
      </c>
      <c r="B76663" s="17"/>
      <c r="C76663" s="18" t="s">
        <v>39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61</v>
      </c>
      <c r="J76663" s="18"/>
      <c r="K76663" s="18">
        <v>14</v>
      </c>
      <c r="L76663" s="2" t="s">
        <v>768</v>
      </c>
    </row>
    <row r="76664" spans="1:12" ht="18" customHeight="1" x14ac:dyDescent="0.35">
      <c r="A76664" s="17">
        <v>37820</v>
      </c>
      <c r="B76664" s="17"/>
      <c r="C76664" s="18" t="s">
        <v>35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5</v>
      </c>
      <c r="J76664" s="18"/>
      <c r="K76664" s="18">
        <v>96</v>
      </c>
      <c r="L76664" s="2" t="s">
        <v>768</v>
      </c>
    </row>
    <row r="76665" spans="1:12" ht="18" customHeight="1" x14ac:dyDescent="0.35">
      <c r="A76665" s="17">
        <v>37813</v>
      </c>
      <c r="B76665" s="17"/>
      <c r="C76665" s="18" t="s">
        <v>29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9</v>
      </c>
      <c r="J76665" s="18"/>
      <c r="K76665" s="18">
        <v>65</v>
      </c>
      <c r="L76665" s="2" t="s">
        <v>768</v>
      </c>
    </row>
    <row r="76666" spans="1:12" ht="18" customHeight="1" x14ac:dyDescent="0.35">
      <c r="A76666" s="17">
        <v>37780</v>
      </c>
      <c r="B76666" s="17"/>
      <c r="C76666" s="18" t="s">
        <v>401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73</v>
      </c>
      <c r="J76666" s="18"/>
      <c r="K76666" s="18">
        <v>18</v>
      </c>
      <c r="L76666" s="2" t="s">
        <v>768</v>
      </c>
    </row>
    <row r="76667" spans="1:12" ht="18" customHeight="1" x14ac:dyDescent="0.35">
      <c r="A76667" s="17">
        <v>37740</v>
      </c>
      <c r="B76667" s="17"/>
      <c r="C76667" s="18" t="s">
        <v>18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7</v>
      </c>
      <c r="J76667" s="18"/>
      <c r="K76667" s="18">
        <v>8</v>
      </c>
      <c r="L76667" s="2" t="s">
        <v>768</v>
      </c>
    </row>
    <row r="76668" spans="1:12" ht="18" customHeight="1" x14ac:dyDescent="0.35">
      <c r="A76668" s="17">
        <v>37719</v>
      </c>
      <c r="B76668" s="17"/>
      <c r="C76668" s="18" t="s">
        <v>744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81</v>
      </c>
      <c r="J76668" s="18"/>
      <c r="K76668" s="18">
        <v>19</v>
      </c>
      <c r="L76668" s="2" t="s">
        <v>768</v>
      </c>
    </row>
    <row r="76669" spans="1:12" ht="18" customHeight="1" x14ac:dyDescent="0.35">
      <c r="A76669" s="17">
        <v>37796</v>
      </c>
      <c r="B76669" s="17"/>
      <c r="C76669" s="18" t="s">
        <v>393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5</v>
      </c>
      <c r="J76669" s="18"/>
      <c r="K76669" s="18">
        <v>80</v>
      </c>
      <c r="L76669" s="2" t="s">
        <v>768</v>
      </c>
    </row>
    <row r="76670" spans="1:12" ht="18" customHeight="1" x14ac:dyDescent="0.35">
      <c r="A76670" s="17">
        <v>37669</v>
      </c>
      <c r="B76670" s="17"/>
      <c r="C76670" s="18" t="s">
        <v>167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9</v>
      </c>
      <c r="J76670" s="18"/>
      <c r="K76670" s="18">
        <v>2</v>
      </c>
      <c r="L76670" s="2" t="s">
        <v>768</v>
      </c>
    </row>
    <row r="76671" spans="1:12" ht="18" customHeight="1" x14ac:dyDescent="0.35">
      <c r="A76671" s="17">
        <v>37827</v>
      </c>
      <c r="B76671" s="17"/>
      <c r="C76671" s="18" t="s">
        <v>39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93</v>
      </c>
      <c r="J76671" s="18"/>
      <c r="K76671" s="18">
        <v>41</v>
      </c>
      <c r="L76671" s="2" t="s">
        <v>768</v>
      </c>
    </row>
    <row r="76672" spans="1:12" ht="18" customHeight="1" x14ac:dyDescent="0.35">
      <c r="A76672" s="17">
        <v>37780</v>
      </c>
      <c r="B76672" s="17"/>
      <c r="C76672" s="18" t="s">
        <v>35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7</v>
      </c>
      <c r="J76672" s="18"/>
      <c r="K76672" s="18">
        <v>9</v>
      </c>
      <c r="L76672" s="2" t="s">
        <v>768</v>
      </c>
    </row>
    <row r="76673" spans="1:12" ht="18" customHeight="1" x14ac:dyDescent="0.35">
      <c r="A76673" s="17">
        <v>37793</v>
      </c>
      <c r="B76673" s="17"/>
      <c r="C76673" s="18" t="s">
        <v>29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701</v>
      </c>
      <c r="J76673" s="18"/>
      <c r="K76673" s="18">
        <v>56</v>
      </c>
      <c r="L76673" s="2" t="s">
        <v>768</v>
      </c>
    </row>
    <row r="76674" spans="1:12" ht="18" customHeight="1" x14ac:dyDescent="0.35">
      <c r="A76674" s="17">
        <v>37809</v>
      </c>
      <c r="B76674" s="17"/>
      <c r="C76674" s="18" t="s">
        <v>401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5</v>
      </c>
      <c r="J76674" s="18"/>
      <c r="K76674" s="18">
        <v>100</v>
      </c>
      <c r="L76674" s="2" t="s">
        <v>768</v>
      </c>
    </row>
    <row r="76675" spans="1:12" ht="18" customHeight="1" x14ac:dyDescent="0.35">
      <c r="A76675" s="17">
        <v>37691</v>
      </c>
      <c r="B76675" s="17"/>
      <c r="C76675" s="18" t="s">
        <v>167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9</v>
      </c>
      <c r="J76675" s="18"/>
      <c r="K76675" s="18">
        <v>89</v>
      </c>
      <c r="L76675" s="2" t="s">
        <v>768</v>
      </c>
    </row>
    <row r="76676" spans="1:12" ht="18" customHeight="1" x14ac:dyDescent="0.35">
      <c r="A76676" s="17">
        <v>37807</v>
      </c>
      <c r="B76676" s="17"/>
      <c r="C76676" s="18" t="s">
        <v>39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13</v>
      </c>
      <c r="J76676" s="18"/>
      <c r="K76676" s="18">
        <v>22</v>
      </c>
      <c r="L76676" s="2" t="s">
        <v>768</v>
      </c>
    </row>
    <row r="76677" spans="1:12" ht="18" customHeight="1" x14ac:dyDescent="0.35">
      <c r="A76677" s="17">
        <v>37820</v>
      </c>
      <c r="B76677" s="17"/>
      <c r="C76677" s="18" t="s">
        <v>35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7</v>
      </c>
      <c r="J76677" s="18"/>
      <c r="K76677" s="18">
        <v>96</v>
      </c>
      <c r="L76677" s="2" t="s">
        <v>768</v>
      </c>
    </row>
    <row r="76678" spans="1:12" ht="18" customHeight="1" x14ac:dyDescent="0.35">
      <c r="A76678" s="17">
        <v>37813</v>
      </c>
      <c r="B76678" s="17"/>
      <c r="C76678" s="18" t="s">
        <v>29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21</v>
      </c>
      <c r="J76678" s="18"/>
      <c r="K76678" s="18">
        <v>27</v>
      </c>
      <c r="L76678" s="2" t="s">
        <v>768</v>
      </c>
    </row>
    <row r="76679" spans="1:12" ht="18" customHeight="1" x14ac:dyDescent="0.35">
      <c r="A76679" s="17">
        <v>37780</v>
      </c>
      <c r="B76679" s="17"/>
      <c r="C76679" s="18" t="s">
        <v>401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5</v>
      </c>
      <c r="J76679" s="18"/>
      <c r="K76679" s="18">
        <v>19</v>
      </c>
      <c r="L76679" s="2" t="s">
        <v>768</v>
      </c>
    </row>
    <row r="76680" spans="1:12" ht="18" customHeight="1" x14ac:dyDescent="0.35">
      <c r="A76680" s="17">
        <v>37740</v>
      </c>
      <c r="B76680" s="17"/>
      <c r="C76680" s="18" t="s">
        <v>18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9</v>
      </c>
      <c r="J76680" s="18"/>
      <c r="K76680" s="18">
        <v>90</v>
      </c>
      <c r="L76680" s="2" t="s">
        <v>768</v>
      </c>
    </row>
    <row r="76681" spans="1:12" ht="18" customHeight="1" x14ac:dyDescent="0.35">
      <c r="A76681" s="17">
        <v>37719</v>
      </c>
      <c r="B76681" s="17"/>
      <c r="C76681" s="18" t="s">
        <v>744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33</v>
      </c>
      <c r="J76681" s="18"/>
      <c r="K76681" s="18">
        <v>20</v>
      </c>
      <c r="L76681" s="2" t="s">
        <v>768</v>
      </c>
    </row>
    <row r="76682" spans="1:12" ht="18" customHeight="1" x14ac:dyDescent="0.35">
      <c r="A76682" s="17">
        <v>37796</v>
      </c>
      <c r="B76682" s="17"/>
      <c r="C76682" s="18" t="s">
        <v>393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7</v>
      </c>
      <c r="J76682" s="18"/>
      <c r="K76682" s="18">
        <v>91</v>
      </c>
      <c r="L76682" s="2" t="s">
        <v>768</v>
      </c>
    </row>
    <row r="76683" spans="1:12" ht="18" customHeight="1" x14ac:dyDescent="0.35">
      <c r="A76683" s="17">
        <v>37669</v>
      </c>
      <c r="B76683" s="17"/>
      <c r="C76683" s="18" t="s">
        <v>167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41</v>
      </c>
      <c r="J76683" s="18"/>
      <c r="K76683" s="18">
        <v>67</v>
      </c>
      <c r="L76683" s="2" t="s">
        <v>768</v>
      </c>
    </row>
    <row r="76684" spans="1:12" ht="18" customHeight="1" x14ac:dyDescent="0.35">
      <c r="A76684" s="17">
        <v>37827</v>
      </c>
      <c r="B76684" s="17"/>
      <c r="C76684" s="18" t="s">
        <v>39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388</v>
      </c>
      <c r="J76684" s="18"/>
      <c r="K76684" s="18">
        <v>66</v>
      </c>
      <c r="L76684" s="2" t="s">
        <v>768</v>
      </c>
    </row>
    <row r="76685" spans="1:12" ht="18" customHeight="1" x14ac:dyDescent="0.35">
      <c r="A76685" s="17">
        <v>37780</v>
      </c>
      <c r="B76685" s="17"/>
      <c r="C76685" s="18" t="s">
        <v>35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92</v>
      </c>
      <c r="J76685" s="18"/>
      <c r="K76685" s="18">
        <v>33</v>
      </c>
      <c r="L76685" s="2" t="s">
        <v>768</v>
      </c>
    </row>
    <row r="76686" spans="1:12" ht="18" customHeight="1" x14ac:dyDescent="0.35">
      <c r="A76686" s="17">
        <v>37793</v>
      </c>
      <c r="B76686" s="17"/>
      <c r="C76686" s="18" t="s">
        <v>29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7</v>
      </c>
      <c r="J76686" s="18"/>
      <c r="K76686" s="18">
        <v>22</v>
      </c>
      <c r="L76686" s="2" t="s">
        <v>768</v>
      </c>
    </row>
    <row r="76687" spans="1:12" ht="18" customHeight="1" x14ac:dyDescent="0.35">
      <c r="A76687" s="17">
        <v>37809</v>
      </c>
      <c r="B76687" s="17"/>
      <c r="C76687" s="18" t="s">
        <v>401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402</v>
      </c>
      <c r="J76687" s="18"/>
      <c r="K76687" s="18">
        <v>76</v>
      </c>
      <c r="L76687" s="2" t="s">
        <v>768</v>
      </c>
    </row>
    <row r="76688" spans="1:12" ht="18" customHeight="1" x14ac:dyDescent="0.35">
      <c r="A76688" s="17">
        <v>37691</v>
      </c>
      <c r="B76688" s="17"/>
      <c r="C76688" s="18" t="s">
        <v>167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6</v>
      </c>
      <c r="J76688" s="18"/>
      <c r="K76688" s="18">
        <v>5</v>
      </c>
      <c r="L76688" s="2" t="s">
        <v>768</v>
      </c>
    </row>
    <row r="76689" spans="1:12" ht="18" customHeight="1" x14ac:dyDescent="0.35">
      <c r="A76689" s="17">
        <v>37807</v>
      </c>
      <c r="B76689" s="17"/>
      <c r="C76689" s="18" t="s">
        <v>39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10</v>
      </c>
      <c r="J76689" s="18"/>
      <c r="K76689" s="18">
        <v>73</v>
      </c>
      <c r="L76689" s="2" t="s">
        <v>768</v>
      </c>
    </row>
    <row r="76690" spans="1:12" ht="18" customHeight="1" x14ac:dyDescent="0.35">
      <c r="A76690" s="17">
        <v>37820</v>
      </c>
      <c r="B76690" s="17"/>
      <c r="C76690" s="18" t="s">
        <v>35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4</v>
      </c>
      <c r="J76690" s="18"/>
      <c r="K76690" s="18">
        <v>71</v>
      </c>
      <c r="L76690" s="2" t="s">
        <v>768</v>
      </c>
    </row>
    <row r="76691" spans="1:12" ht="18" customHeight="1" x14ac:dyDescent="0.35">
      <c r="A76691" s="17">
        <v>37813</v>
      </c>
      <c r="B76691" s="17"/>
      <c r="C76691" s="18" t="s">
        <v>29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8</v>
      </c>
      <c r="J76691" s="18"/>
      <c r="K76691" s="18">
        <v>95</v>
      </c>
      <c r="L76691" s="2" t="s">
        <v>768</v>
      </c>
    </row>
    <row r="76692" spans="1:12" ht="18" customHeight="1" x14ac:dyDescent="0.35">
      <c r="A76692" s="17">
        <v>37780</v>
      </c>
      <c r="B76692" s="17"/>
      <c r="C76692" s="18" t="s">
        <v>401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22</v>
      </c>
      <c r="J76692" s="18"/>
      <c r="K76692" s="18">
        <v>2</v>
      </c>
      <c r="L76692" s="2" t="s">
        <v>768</v>
      </c>
    </row>
    <row r="76693" spans="1:12" ht="18" customHeight="1" x14ac:dyDescent="0.35">
      <c r="A76693" s="17">
        <v>37740</v>
      </c>
      <c r="B76693" s="17"/>
      <c r="C76693" s="18" t="s">
        <v>18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6</v>
      </c>
      <c r="J76693" s="18"/>
      <c r="K76693" s="18">
        <v>43</v>
      </c>
      <c r="L76693" s="2" t="s">
        <v>768</v>
      </c>
    </row>
    <row r="76694" spans="1:12" ht="18" customHeight="1" x14ac:dyDescent="0.35">
      <c r="A76694" s="17">
        <v>37719</v>
      </c>
      <c r="B76694" s="17"/>
      <c r="C76694" s="18" t="s">
        <v>744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30</v>
      </c>
      <c r="J76694" s="18"/>
      <c r="K76694" s="18">
        <v>53</v>
      </c>
      <c r="L76694" s="2" t="s">
        <v>768</v>
      </c>
    </row>
    <row r="76695" spans="1:12" ht="18" customHeight="1" x14ac:dyDescent="0.35">
      <c r="A76695" s="17">
        <v>37796</v>
      </c>
      <c r="B76695" s="17"/>
      <c r="C76695" s="18" t="s">
        <v>393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4</v>
      </c>
      <c r="J76695" s="18"/>
      <c r="K76695" s="18">
        <v>88</v>
      </c>
      <c r="L76695" s="2" t="s">
        <v>768</v>
      </c>
    </row>
    <row r="76696" spans="1:12" ht="18" customHeight="1" x14ac:dyDescent="0.35">
      <c r="A76696" s="17">
        <v>37669</v>
      </c>
      <c r="B76696" s="17"/>
      <c r="C76696" s="18" t="s">
        <v>167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8</v>
      </c>
      <c r="J76696" s="18"/>
      <c r="K76696" s="18">
        <v>64</v>
      </c>
      <c r="L76696" s="2" t="s">
        <v>768</v>
      </c>
    </row>
    <row r="76697" spans="1:12" ht="18" customHeight="1" x14ac:dyDescent="0.35">
      <c r="A76697" s="17">
        <v>37827</v>
      </c>
      <c r="B76697" s="17"/>
      <c r="C76697" s="18" t="s">
        <v>39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42</v>
      </c>
      <c r="J76697" s="18"/>
      <c r="K76697" s="18">
        <v>99</v>
      </c>
      <c r="L76697" s="2" t="s">
        <v>768</v>
      </c>
    </row>
    <row r="76698" spans="1:12" ht="18" customHeight="1" x14ac:dyDescent="0.35">
      <c r="A76698" s="17">
        <v>37780</v>
      </c>
      <c r="B76698" s="17"/>
      <c r="C76698" s="18" t="s">
        <v>35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6</v>
      </c>
      <c r="J76698" s="18"/>
      <c r="K76698" s="18">
        <v>14</v>
      </c>
      <c r="L76698" s="2" t="s">
        <v>768</v>
      </c>
    </row>
    <row r="76699" spans="1:12" ht="18" customHeight="1" x14ac:dyDescent="0.35">
      <c r="A76699" s="17">
        <v>37793</v>
      </c>
      <c r="B76699" s="17"/>
      <c r="C76699" s="18" t="s">
        <v>29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50</v>
      </c>
      <c r="J76699" s="18"/>
      <c r="K76699" s="18">
        <v>1</v>
      </c>
      <c r="L76699" s="2" t="s">
        <v>768</v>
      </c>
    </row>
    <row r="76700" spans="1:12" ht="18" customHeight="1" x14ac:dyDescent="0.35">
      <c r="A76700" s="17">
        <v>37809</v>
      </c>
      <c r="B76700" s="17"/>
      <c r="C76700" s="18" t="s">
        <v>401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4</v>
      </c>
      <c r="J76700" s="18"/>
      <c r="K76700" s="18">
        <v>97</v>
      </c>
      <c r="L76700" s="2" t="s">
        <v>768</v>
      </c>
    </row>
    <row r="76701" spans="1:12" ht="18" customHeight="1" x14ac:dyDescent="0.35">
      <c r="A76701" s="17">
        <v>37691</v>
      </c>
      <c r="B76701" s="17"/>
      <c r="C76701" s="18" t="s">
        <v>167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8</v>
      </c>
      <c r="J76701" s="18"/>
      <c r="K76701" s="18">
        <v>48</v>
      </c>
      <c r="L76701" s="2" t="s">
        <v>768</v>
      </c>
    </row>
    <row r="76702" spans="1:12" ht="18" customHeight="1" x14ac:dyDescent="0.35">
      <c r="A76702" s="17">
        <v>37807</v>
      </c>
      <c r="B76702" s="17"/>
      <c r="C76702" s="18" t="s">
        <v>39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62</v>
      </c>
      <c r="J76702" s="18"/>
      <c r="K76702" s="18">
        <v>15</v>
      </c>
      <c r="L76702" s="2" t="s">
        <v>768</v>
      </c>
    </row>
    <row r="76703" spans="1:12" ht="18" customHeight="1" x14ac:dyDescent="0.35">
      <c r="A76703" s="17">
        <v>37820</v>
      </c>
      <c r="B76703" s="17"/>
      <c r="C76703" s="18" t="s">
        <v>35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6</v>
      </c>
      <c r="J76703" s="18"/>
      <c r="K76703" s="18">
        <v>16</v>
      </c>
      <c r="L76703" s="2" t="s">
        <v>768</v>
      </c>
    </row>
    <row r="76704" spans="1:12" ht="18" customHeight="1" x14ac:dyDescent="0.35">
      <c r="A76704" s="17">
        <v>37813</v>
      </c>
      <c r="B76704" s="17"/>
      <c r="C76704" s="18" t="s">
        <v>29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70</v>
      </c>
      <c r="J76704" s="18"/>
      <c r="K76704" s="18">
        <v>93</v>
      </c>
      <c r="L76704" s="2" t="s">
        <v>768</v>
      </c>
    </row>
    <row r="76705" spans="1:12" ht="18" customHeight="1" x14ac:dyDescent="0.35">
      <c r="A76705" s="17">
        <v>37780</v>
      </c>
      <c r="B76705" s="17"/>
      <c r="C76705" s="18" t="s">
        <v>401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4</v>
      </c>
      <c r="J76705" s="18"/>
      <c r="K76705" s="18">
        <v>86</v>
      </c>
      <c r="L76705" s="2" t="s">
        <v>768</v>
      </c>
    </row>
    <row r="76706" spans="1:12" ht="18" customHeight="1" x14ac:dyDescent="0.35">
      <c r="A76706" s="17">
        <v>37740</v>
      </c>
      <c r="B76706" s="17"/>
      <c r="C76706" s="18" t="s">
        <v>18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8</v>
      </c>
      <c r="J76706" s="18"/>
      <c r="K76706" s="18">
        <v>22</v>
      </c>
      <c r="L76706" s="2" t="s">
        <v>768</v>
      </c>
    </row>
    <row r="76707" spans="1:12" ht="18" customHeight="1" x14ac:dyDescent="0.35">
      <c r="A76707" s="17">
        <v>37719</v>
      </c>
      <c r="B76707" s="17"/>
      <c r="C76707" s="18" t="s">
        <v>744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82</v>
      </c>
      <c r="J76707" s="18"/>
      <c r="K76707" s="18">
        <v>43</v>
      </c>
      <c r="L76707" s="2" t="s">
        <v>768</v>
      </c>
    </row>
    <row r="76708" spans="1:12" ht="18" customHeight="1" x14ac:dyDescent="0.35">
      <c r="A76708" s="17">
        <v>37796</v>
      </c>
      <c r="B76708" s="17"/>
      <c r="C76708" s="18" t="s">
        <v>393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6</v>
      </c>
      <c r="J76708" s="18"/>
      <c r="K76708" s="18">
        <v>71</v>
      </c>
      <c r="L76708" s="2" t="s">
        <v>768</v>
      </c>
    </row>
    <row r="76709" spans="1:12" ht="18" customHeight="1" x14ac:dyDescent="0.35">
      <c r="A76709" s="17">
        <v>37669</v>
      </c>
      <c r="B76709" s="17"/>
      <c r="C76709" s="18" t="s">
        <v>167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90</v>
      </c>
      <c r="J76709" s="18"/>
      <c r="K76709" s="18">
        <v>29</v>
      </c>
      <c r="L76709" s="2" t="s">
        <v>768</v>
      </c>
    </row>
    <row r="76710" spans="1:12" ht="18" customHeight="1" x14ac:dyDescent="0.35">
      <c r="A76710" s="17">
        <v>37827</v>
      </c>
      <c r="B76710" s="17"/>
      <c r="C76710" s="18" t="s">
        <v>39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4</v>
      </c>
      <c r="J76710" s="18"/>
      <c r="K76710" s="18">
        <v>50</v>
      </c>
      <c r="L76710" s="2" t="s">
        <v>768</v>
      </c>
    </row>
    <row r="76711" spans="1:12" ht="18" customHeight="1" x14ac:dyDescent="0.35">
      <c r="A76711" s="17">
        <v>37780</v>
      </c>
      <c r="B76711" s="17"/>
      <c r="C76711" s="18" t="s">
        <v>35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8</v>
      </c>
      <c r="J76711" s="18"/>
      <c r="K76711" s="18">
        <v>51</v>
      </c>
      <c r="L76711" s="2" t="s">
        <v>768</v>
      </c>
    </row>
    <row r="76712" spans="1:12" ht="18" customHeight="1" x14ac:dyDescent="0.35">
      <c r="A76712" s="17">
        <v>37793</v>
      </c>
      <c r="B76712" s="17"/>
      <c r="C76712" s="18" t="s">
        <v>29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502</v>
      </c>
      <c r="J76712" s="18"/>
      <c r="K76712" s="18">
        <v>91</v>
      </c>
      <c r="L76712" s="2" t="s">
        <v>768</v>
      </c>
    </row>
    <row r="76713" spans="1:12" ht="18" customHeight="1" x14ac:dyDescent="0.35">
      <c r="A76713" s="17">
        <v>37809</v>
      </c>
      <c r="B76713" s="17"/>
      <c r="C76713" s="18" t="s">
        <v>401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6</v>
      </c>
      <c r="J76713" s="18"/>
      <c r="K76713" s="18">
        <v>43</v>
      </c>
      <c r="L76713" s="2" t="s">
        <v>768</v>
      </c>
    </row>
    <row r="76714" spans="1:12" ht="18" customHeight="1" x14ac:dyDescent="0.35">
      <c r="A76714" s="17">
        <v>37691</v>
      </c>
      <c r="B76714" s="17"/>
      <c r="C76714" s="18" t="s">
        <v>167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10</v>
      </c>
      <c r="J76714" s="18"/>
      <c r="K76714" s="18">
        <v>66</v>
      </c>
      <c r="L76714" s="2" t="s">
        <v>768</v>
      </c>
    </row>
    <row r="76715" spans="1:12" ht="18" customHeight="1" x14ac:dyDescent="0.35">
      <c r="A76715" s="17">
        <v>37807</v>
      </c>
      <c r="B76715" s="17"/>
      <c r="C76715" s="18" t="s">
        <v>39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4</v>
      </c>
      <c r="J76715" s="18"/>
      <c r="K76715" s="18">
        <v>28</v>
      </c>
      <c r="L76715" s="2" t="s">
        <v>768</v>
      </c>
    </row>
    <row r="76716" spans="1:12" ht="18" customHeight="1" x14ac:dyDescent="0.35">
      <c r="A76716" s="17">
        <v>37820</v>
      </c>
      <c r="B76716" s="17"/>
      <c r="C76716" s="18" t="s">
        <v>35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8</v>
      </c>
      <c r="J76716" s="18"/>
      <c r="K76716" s="18">
        <v>56</v>
      </c>
      <c r="L76716" s="2" t="s">
        <v>768</v>
      </c>
    </row>
    <row r="76717" spans="1:12" ht="18" customHeight="1" x14ac:dyDescent="0.35">
      <c r="A76717" s="17">
        <v>37813</v>
      </c>
      <c r="B76717" s="17"/>
      <c r="C76717" s="18" t="s">
        <v>29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22</v>
      </c>
      <c r="J76717" s="18"/>
      <c r="K76717" s="18">
        <v>71</v>
      </c>
      <c r="L76717" s="2" t="s">
        <v>768</v>
      </c>
    </row>
    <row r="76718" spans="1:12" ht="18" customHeight="1" x14ac:dyDescent="0.35">
      <c r="A76718" s="17">
        <v>37780</v>
      </c>
      <c r="B76718" s="17"/>
      <c r="C76718" s="18" t="s">
        <v>401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6</v>
      </c>
      <c r="J76718" s="18"/>
      <c r="K76718" s="18">
        <v>71</v>
      </c>
      <c r="L76718" s="2" t="s">
        <v>768</v>
      </c>
    </row>
    <row r="76719" spans="1:12" ht="18" customHeight="1" x14ac:dyDescent="0.35">
      <c r="A76719" s="17">
        <v>37740</v>
      </c>
      <c r="B76719" s="17"/>
      <c r="C76719" s="18" t="s">
        <v>18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30</v>
      </c>
      <c r="J76719" s="18"/>
      <c r="K76719" s="18">
        <v>11</v>
      </c>
      <c r="L76719" s="2" t="s">
        <v>768</v>
      </c>
    </row>
    <row r="76720" spans="1:12" ht="18" customHeight="1" x14ac:dyDescent="0.35">
      <c r="A76720" s="17">
        <v>37719</v>
      </c>
      <c r="B76720" s="17"/>
      <c r="C76720" s="18" t="s">
        <v>744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4</v>
      </c>
      <c r="J76720" s="18"/>
      <c r="K76720" s="18">
        <v>47</v>
      </c>
      <c r="L76720" s="2" t="s">
        <v>768</v>
      </c>
    </row>
    <row r="76721" spans="1:12" ht="18" customHeight="1" x14ac:dyDescent="0.35">
      <c r="A76721" s="17">
        <v>37796</v>
      </c>
      <c r="B76721" s="17"/>
      <c r="C76721" s="18" t="s">
        <v>393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8</v>
      </c>
      <c r="J76721" s="18"/>
      <c r="K76721" s="18">
        <v>8</v>
      </c>
      <c r="L76721" s="2" t="s">
        <v>768</v>
      </c>
    </row>
    <row r="76722" spans="1:12" ht="18" customHeight="1" x14ac:dyDescent="0.35">
      <c r="A76722" s="17">
        <v>37669</v>
      </c>
      <c r="B76722" s="17"/>
      <c r="C76722" s="18" t="s">
        <v>167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42</v>
      </c>
      <c r="J76722" s="18"/>
      <c r="K76722" s="18">
        <v>16</v>
      </c>
      <c r="L76722" s="2" t="s">
        <v>768</v>
      </c>
    </row>
    <row r="76723" spans="1:12" ht="18" customHeight="1" x14ac:dyDescent="0.35">
      <c r="A76723" s="17">
        <v>37827</v>
      </c>
      <c r="B76723" s="17"/>
      <c r="C76723" s="18" t="s">
        <v>39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6</v>
      </c>
      <c r="J76723" s="18"/>
      <c r="K76723" s="18">
        <v>40</v>
      </c>
      <c r="L76723" s="2" t="s">
        <v>768</v>
      </c>
    </row>
    <row r="76724" spans="1:12" ht="18" customHeight="1" x14ac:dyDescent="0.35">
      <c r="A76724" s="17">
        <v>37780</v>
      </c>
      <c r="B76724" s="17"/>
      <c r="C76724" s="18" t="s">
        <v>35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50</v>
      </c>
      <c r="J76724" s="18"/>
      <c r="K76724" s="18">
        <v>55</v>
      </c>
      <c r="L76724" s="2" t="s">
        <v>768</v>
      </c>
    </row>
    <row r="76725" spans="1:12" ht="18" customHeight="1" x14ac:dyDescent="0.35">
      <c r="A76725" s="17">
        <v>37793</v>
      </c>
      <c r="B76725" s="17"/>
      <c r="C76725" s="18" t="s">
        <v>29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4</v>
      </c>
      <c r="J76725" s="18"/>
      <c r="K76725" s="18">
        <v>62</v>
      </c>
      <c r="L76725" s="2" t="s">
        <v>768</v>
      </c>
    </row>
    <row r="76726" spans="1:12" ht="18" customHeight="1" x14ac:dyDescent="0.35">
      <c r="A76726" s="17">
        <v>37809</v>
      </c>
      <c r="B76726" s="17"/>
      <c r="C76726" s="18" t="s">
        <v>401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8</v>
      </c>
      <c r="J76726" s="18"/>
      <c r="K76726" s="18">
        <v>57</v>
      </c>
      <c r="L76726" s="2" t="s">
        <v>768</v>
      </c>
    </row>
    <row r="76727" spans="1:12" ht="18" customHeight="1" x14ac:dyDescent="0.35">
      <c r="A76727" s="17">
        <v>37691</v>
      </c>
      <c r="B76727" s="17"/>
      <c r="C76727" s="18" t="s">
        <v>167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62</v>
      </c>
      <c r="J76727" s="18"/>
      <c r="K76727" s="18">
        <v>52</v>
      </c>
      <c r="L76727" s="2" t="s">
        <v>768</v>
      </c>
    </row>
    <row r="76728" spans="1:12" ht="18" customHeight="1" x14ac:dyDescent="0.35">
      <c r="A76728" s="17">
        <v>37807</v>
      </c>
      <c r="B76728" s="17"/>
      <c r="C76728" s="18" t="s">
        <v>39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6</v>
      </c>
      <c r="J76728" s="18"/>
      <c r="K76728" s="18">
        <v>1</v>
      </c>
      <c r="L76728" s="2" t="s">
        <v>768</v>
      </c>
    </row>
    <row r="76729" spans="1:12" ht="18" customHeight="1" x14ac:dyDescent="0.35">
      <c r="A76729" s="17">
        <v>37820</v>
      </c>
      <c r="B76729" s="17"/>
      <c r="C76729" s="18" t="s">
        <v>35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70</v>
      </c>
      <c r="J76729" s="18"/>
      <c r="K76729" s="18">
        <v>5</v>
      </c>
      <c r="L76729" s="2" t="s">
        <v>768</v>
      </c>
    </row>
    <row r="76730" spans="1:12" ht="18" customHeight="1" x14ac:dyDescent="0.35">
      <c r="A76730" s="17">
        <v>37813</v>
      </c>
      <c r="B76730" s="17"/>
      <c r="C76730" s="18" t="s">
        <v>29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4</v>
      </c>
      <c r="J76730" s="18"/>
      <c r="K76730" s="18">
        <v>20</v>
      </c>
      <c r="L76730" s="2" t="s">
        <v>768</v>
      </c>
    </row>
    <row r="76731" spans="1:12" ht="18" customHeight="1" x14ac:dyDescent="0.35">
      <c r="A76731" s="17">
        <v>37780</v>
      </c>
      <c r="B76731" s="17"/>
      <c r="C76731" s="18" t="s">
        <v>401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8</v>
      </c>
      <c r="J76731" s="18"/>
      <c r="K76731" s="18">
        <v>6</v>
      </c>
      <c r="L76731" s="2" t="s">
        <v>768</v>
      </c>
    </row>
    <row r="76732" spans="1:12" ht="18" customHeight="1" x14ac:dyDescent="0.35">
      <c r="A76732" s="17">
        <v>37740</v>
      </c>
      <c r="B76732" s="17"/>
      <c r="C76732" s="18" t="s">
        <v>18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82</v>
      </c>
      <c r="J76732" s="18"/>
      <c r="K76732" s="18">
        <v>68</v>
      </c>
      <c r="L76732" s="2" t="s">
        <v>768</v>
      </c>
    </row>
    <row r="76733" spans="1:12" ht="18" customHeight="1" x14ac:dyDescent="0.35">
      <c r="A76733" s="17">
        <v>37719</v>
      </c>
      <c r="B76733" s="17"/>
      <c r="C76733" s="18" t="s">
        <v>744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6</v>
      </c>
      <c r="J76733" s="18"/>
      <c r="K76733" s="18">
        <v>51</v>
      </c>
      <c r="L76733" s="2" t="s">
        <v>768</v>
      </c>
    </row>
    <row r="76734" spans="1:12" ht="18" customHeight="1" x14ac:dyDescent="0.35">
      <c r="A76734" s="17">
        <v>37796</v>
      </c>
      <c r="B76734" s="17"/>
      <c r="C76734" s="18" t="s">
        <v>393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90</v>
      </c>
      <c r="J76734" s="18"/>
      <c r="K76734" s="18">
        <v>39</v>
      </c>
      <c r="L76734" s="2" t="s">
        <v>768</v>
      </c>
    </row>
    <row r="76735" spans="1:12" ht="18" customHeight="1" x14ac:dyDescent="0.35">
      <c r="A76735" s="17">
        <v>37669</v>
      </c>
      <c r="B76735" s="17"/>
      <c r="C76735" s="18" t="s">
        <v>167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4</v>
      </c>
      <c r="J76735" s="18"/>
      <c r="K76735" s="18">
        <v>53</v>
      </c>
      <c r="L76735" s="2" t="s">
        <v>768</v>
      </c>
    </row>
    <row r="76736" spans="1:12" ht="18" customHeight="1" x14ac:dyDescent="0.35">
      <c r="A76736" s="17">
        <v>37827</v>
      </c>
      <c r="B76736" s="17"/>
      <c r="C76736" s="18" t="s">
        <v>39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8</v>
      </c>
      <c r="J76736" s="18"/>
      <c r="K76736" s="18">
        <v>18</v>
      </c>
      <c r="L76736" s="2" t="s">
        <v>768</v>
      </c>
    </row>
    <row r="76737" spans="1:12" ht="18" customHeight="1" x14ac:dyDescent="0.35">
      <c r="A76737" s="17">
        <v>37780</v>
      </c>
      <c r="B76737" s="17"/>
      <c r="C76737" s="18" t="s">
        <v>35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602</v>
      </c>
      <c r="J76737" s="18"/>
      <c r="K76737" s="18">
        <v>100</v>
      </c>
      <c r="L76737" s="2" t="s">
        <v>768</v>
      </c>
    </row>
    <row r="76738" spans="1:12" ht="18" customHeight="1" x14ac:dyDescent="0.35">
      <c r="A76738" s="17">
        <v>37793</v>
      </c>
      <c r="B76738" s="17"/>
      <c r="C76738" s="18" t="s">
        <v>29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6</v>
      </c>
      <c r="J76738" s="18"/>
      <c r="K76738" s="18">
        <v>85</v>
      </c>
      <c r="L76738" s="2" t="s">
        <v>768</v>
      </c>
    </row>
    <row r="76739" spans="1:12" ht="18" customHeight="1" x14ac:dyDescent="0.35">
      <c r="A76739" s="17">
        <v>37809</v>
      </c>
      <c r="B76739" s="17"/>
      <c r="C76739" s="18" t="s">
        <v>401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10</v>
      </c>
      <c r="J76739" s="18"/>
      <c r="K76739" s="18">
        <v>47</v>
      </c>
      <c r="L76739" s="2" t="s">
        <v>768</v>
      </c>
    </row>
    <row r="76740" spans="1:12" ht="18" customHeight="1" x14ac:dyDescent="0.35">
      <c r="A76740" s="17">
        <v>37691</v>
      </c>
      <c r="B76740" s="17"/>
      <c r="C76740" s="18" t="s">
        <v>167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4</v>
      </c>
      <c r="J76740" s="18"/>
      <c r="K76740" s="18">
        <v>73</v>
      </c>
      <c r="L76740" s="2" t="s">
        <v>768</v>
      </c>
    </row>
    <row r="76741" spans="1:12" ht="18" customHeight="1" x14ac:dyDescent="0.35">
      <c r="A76741" s="17">
        <v>37807</v>
      </c>
      <c r="B76741" s="17"/>
      <c r="C76741" s="18" t="s">
        <v>39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8</v>
      </c>
      <c r="J76741" s="18"/>
      <c r="K76741" s="18">
        <v>20</v>
      </c>
      <c r="L76741" s="2" t="s">
        <v>768</v>
      </c>
    </row>
    <row r="76742" spans="1:12" ht="18" customHeight="1" x14ac:dyDescent="0.35">
      <c r="A76742" s="17">
        <v>37820</v>
      </c>
      <c r="B76742" s="17"/>
      <c r="C76742" s="18" t="s">
        <v>35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22</v>
      </c>
      <c r="J76742" s="18"/>
      <c r="K76742" s="18">
        <v>62</v>
      </c>
      <c r="L76742" s="2" t="s">
        <v>768</v>
      </c>
    </row>
    <row r="76743" spans="1:12" ht="18" customHeight="1" x14ac:dyDescent="0.35">
      <c r="A76743" s="17">
        <v>37813</v>
      </c>
      <c r="B76743" s="17"/>
      <c r="C76743" s="18" t="s">
        <v>29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6</v>
      </c>
      <c r="J76743" s="18"/>
      <c r="K76743" s="18">
        <v>42</v>
      </c>
      <c r="L76743" s="2" t="s">
        <v>768</v>
      </c>
    </row>
    <row r="76744" spans="1:12" ht="18" customHeight="1" x14ac:dyDescent="0.35">
      <c r="A76744" s="17">
        <v>37780</v>
      </c>
      <c r="B76744" s="17"/>
      <c r="C76744" s="18" t="s">
        <v>401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30</v>
      </c>
      <c r="J76744" s="18"/>
      <c r="K76744" s="18">
        <v>70</v>
      </c>
      <c r="L76744" s="2" t="s">
        <v>768</v>
      </c>
    </row>
    <row r="76745" spans="1:12" ht="18" customHeight="1" x14ac:dyDescent="0.35">
      <c r="A76745" s="17">
        <v>37740</v>
      </c>
      <c r="B76745" s="17"/>
      <c r="C76745" s="18" t="s">
        <v>18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4</v>
      </c>
      <c r="J76745" s="18"/>
      <c r="K76745" s="18">
        <v>87</v>
      </c>
      <c r="L76745" s="2" t="s">
        <v>768</v>
      </c>
    </row>
    <row r="76746" spans="1:12" ht="18" customHeight="1" x14ac:dyDescent="0.35">
      <c r="A76746" s="17">
        <v>37719</v>
      </c>
      <c r="B76746" s="17"/>
      <c r="C76746" s="18" t="s">
        <v>744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8</v>
      </c>
      <c r="J76746" s="18"/>
      <c r="K76746" s="18">
        <v>16</v>
      </c>
      <c r="L76746" s="2" t="s">
        <v>768</v>
      </c>
    </row>
    <row r="76747" spans="1:12" ht="18" customHeight="1" x14ac:dyDescent="0.35">
      <c r="A76747" s="17">
        <v>37796</v>
      </c>
      <c r="B76747" s="17"/>
      <c r="C76747" s="18" t="s">
        <v>393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42</v>
      </c>
      <c r="J76747" s="18"/>
      <c r="K76747" s="18">
        <v>55</v>
      </c>
      <c r="L76747" s="2" t="s">
        <v>768</v>
      </c>
    </row>
    <row r="76748" spans="1:12" ht="18" customHeight="1" x14ac:dyDescent="0.35">
      <c r="A76748" s="17">
        <v>37669</v>
      </c>
      <c r="B76748" s="17"/>
      <c r="C76748" s="18" t="s">
        <v>167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6</v>
      </c>
      <c r="J76748" s="18"/>
      <c r="K76748" s="18">
        <v>48</v>
      </c>
      <c r="L76748" s="2" t="s">
        <v>768</v>
      </c>
    </row>
    <row r="76749" spans="1:12" ht="18" customHeight="1" x14ac:dyDescent="0.35">
      <c r="A76749" s="17">
        <v>37827</v>
      </c>
      <c r="B76749" s="17"/>
      <c r="C76749" s="18" t="s">
        <v>39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50</v>
      </c>
      <c r="J76749" s="18"/>
      <c r="K76749" s="18">
        <v>5</v>
      </c>
      <c r="L76749" s="2" t="s">
        <v>768</v>
      </c>
    </row>
    <row r="76750" spans="1:12" ht="18" customHeight="1" x14ac:dyDescent="0.35">
      <c r="A76750" s="17">
        <v>37780</v>
      </c>
      <c r="B76750" s="17"/>
      <c r="C76750" s="18" t="s">
        <v>35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4</v>
      </c>
      <c r="J76750" s="18"/>
      <c r="K76750" s="18">
        <v>55</v>
      </c>
      <c r="L76750" s="2" t="s">
        <v>768</v>
      </c>
    </row>
    <row r="76751" spans="1:12" ht="18" customHeight="1" x14ac:dyDescent="0.35">
      <c r="A76751" s="17">
        <v>37793</v>
      </c>
      <c r="B76751" s="17"/>
      <c r="C76751" s="18" t="s">
        <v>29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8</v>
      </c>
      <c r="J76751" s="18"/>
      <c r="K76751" s="18">
        <v>17</v>
      </c>
      <c r="L76751" s="2" t="s">
        <v>768</v>
      </c>
    </row>
    <row r="76752" spans="1:12" ht="18" customHeight="1" x14ac:dyDescent="0.35">
      <c r="A76752" s="17">
        <v>37809</v>
      </c>
      <c r="B76752" s="17"/>
      <c r="C76752" s="18" t="s">
        <v>401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62</v>
      </c>
      <c r="J76752" s="18"/>
      <c r="K76752" s="18">
        <v>56</v>
      </c>
      <c r="L76752" s="2" t="s">
        <v>768</v>
      </c>
    </row>
    <row r="76753" spans="1:12" ht="18" customHeight="1" x14ac:dyDescent="0.35">
      <c r="A76753" s="17">
        <v>37691</v>
      </c>
      <c r="B76753" s="17"/>
      <c r="C76753" s="18" t="s">
        <v>167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6</v>
      </c>
      <c r="J76753" s="18"/>
      <c r="K76753" s="18">
        <v>59</v>
      </c>
      <c r="L76753" s="2" t="s">
        <v>768</v>
      </c>
    </row>
    <row r="76754" spans="1:12" ht="18" customHeight="1" x14ac:dyDescent="0.35">
      <c r="A76754" s="17">
        <v>37807</v>
      </c>
      <c r="B76754" s="17"/>
      <c r="C76754" s="18" t="s">
        <v>39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70</v>
      </c>
      <c r="J76754" s="18"/>
      <c r="K76754" s="18">
        <v>32</v>
      </c>
      <c r="L76754" s="2" t="s">
        <v>768</v>
      </c>
    </row>
    <row r="76755" spans="1:12" ht="18" customHeight="1" x14ac:dyDescent="0.35">
      <c r="A76755" s="17">
        <v>37820</v>
      </c>
      <c r="B76755" s="17"/>
      <c r="C76755" s="18" t="s">
        <v>35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4</v>
      </c>
      <c r="J76755" s="18"/>
      <c r="K76755" s="18">
        <v>84</v>
      </c>
      <c r="L76755" s="2" t="s">
        <v>768</v>
      </c>
    </row>
    <row r="76756" spans="1:12" ht="18" customHeight="1" x14ac:dyDescent="0.35">
      <c r="A76756" s="17">
        <v>37813</v>
      </c>
      <c r="B76756" s="17"/>
      <c r="C76756" s="18" t="s">
        <v>29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8</v>
      </c>
      <c r="J76756" s="18"/>
      <c r="K76756" s="18">
        <v>83</v>
      </c>
      <c r="L76756" s="2" t="s">
        <v>768</v>
      </c>
    </row>
    <row r="76757" spans="1:12" ht="18" customHeight="1" x14ac:dyDescent="0.35">
      <c r="A76757" s="17">
        <v>37780</v>
      </c>
      <c r="B76757" s="17"/>
      <c r="C76757" s="18" t="s">
        <v>401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82</v>
      </c>
      <c r="J76757" s="18"/>
      <c r="K76757" s="18">
        <v>8</v>
      </c>
      <c r="L76757" s="2" t="s">
        <v>768</v>
      </c>
    </row>
    <row r="76758" spans="1:12" ht="18" customHeight="1" x14ac:dyDescent="0.35">
      <c r="A76758" s="17">
        <v>37740</v>
      </c>
      <c r="B76758" s="17"/>
      <c r="C76758" s="18" t="s">
        <v>18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6</v>
      </c>
      <c r="J76758" s="18"/>
      <c r="K76758" s="18">
        <v>67</v>
      </c>
      <c r="L76758" s="2" t="s">
        <v>768</v>
      </c>
    </row>
    <row r="76759" spans="1:12" ht="18" customHeight="1" x14ac:dyDescent="0.35">
      <c r="A76759" s="17">
        <v>37719</v>
      </c>
      <c r="B76759" s="17"/>
      <c r="C76759" s="18" t="s">
        <v>744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90</v>
      </c>
      <c r="J76759" s="18"/>
      <c r="K76759" s="18">
        <v>72</v>
      </c>
      <c r="L76759" s="2" t="s">
        <v>768</v>
      </c>
    </row>
    <row r="76760" spans="1:12" ht="18" customHeight="1" x14ac:dyDescent="0.35">
      <c r="A76760" s="17">
        <v>37796</v>
      </c>
      <c r="B76760" s="17"/>
      <c r="C76760" s="18" t="s">
        <v>393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4</v>
      </c>
      <c r="J76760" s="18"/>
      <c r="K76760" s="18">
        <v>60</v>
      </c>
      <c r="L76760" s="2" t="s">
        <v>768</v>
      </c>
    </row>
    <row r="76761" spans="1:12" ht="18" customHeight="1" x14ac:dyDescent="0.35">
      <c r="A76761" s="17">
        <v>37669</v>
      </c>
      <c r="B76761" s="17"/>
      <c r="C76761" s="18" t="s">
        <v>167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8</v>
      </c>
      <c r="J76761" s="18"/>
      <c r="K76761" s="18">
        <v>97</v>
      </c>
      <c r="L76761" s="2" t="s">
        <v>768</v>
      </c>
    </row>
    <row r="76762" spans="1:12" ht="18" customHeight="1" x14ac:dyDescent="0.35">
      <c r="A76762" s="17">
        <v>37827</v>
      </c>
      <c r="B76762" s="17"/>
      <c r="C76762" s="18" t="s">
        <v>39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702</v>
      </c>
      <c r="J76762" s="18"/>
      <c r="K76762" s="18">
        <v>28</v>
      </c>
      <c r="L76762" s="2" t="s">
        <v>768</v>
      </c>
    </row>
    <row r="76763" spans="1:12" ht="18" customHeight="1" x14ac:dyDescent="0.35">
      <c r="A76763" s="17">
        <v>37780</v>
      </c>
      <c r="B76763" s="17"/>
      <c r="C76763" s="18" t="s">
        <v>35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6</v>
      </c>
      <c r="J76763" s="18"/>
      <c r="K76763" s="18">
        <v>34</v>
      </c>
      <c r="L76763" s="2" t="s">
        <v>768</v>
      </c>
    </row>
    <row r="76764" spans="1:12" ht="18" customHeight="1" x14ac:dyDescent="0.35">
      <c r="A76764" s="17">
        <v>37793</v>
      </c>
      <c r="B76764" s="17"/>
      <c r="C76764" s="18" t="s">
        <v>29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10</v>
      </c>
      <c r="J76764" s="18"/>
      <c r="K76764" s="18">
        <v>96</v>
      </c>
      <c r="L76764" s="2" t="s">
        <v>768</v>
      </c>
    </row>
    <row r="76765" spans="1:12" ht="18" customHeight="1" x14ac:dyDescent="0.35">
      <c r="A76765" s="17">
        <v>37809</v>
      </c>
      <c r="B76765" s="17"/>
      <c r="C76765" s="18" t="s">
        <v>401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4</v>
      </c>
      <c r="J76765" s="18"/>
      <c r="K76765" s="18">
        <v>30</v>
      </c>
      <c r="L76765" s="2" t="s">
        <v>768</v>
      </c>
    </row>
    <row r="76766" spans="1:12" ht="18" customHeight="1" x14ac:dyDescent="0.35">
      <c r="A76766" s="17">
        <v>37691</v>
      </c>
      <c r="B76766" s="17"/>
      <c r="C76766" s="18" t="s">
        <v>167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8</v>
      </c>
      <c r="J76766" s="18"/>
      <c r="K76766" s="18">
        <v>43</v>
      </c>
      <c r="L76766" s="2" t="s">
        <v>768</v>
      </c>
    </row>
    <row r="76767" spans="1:12" ht="18" customHeight="1" x14ac:dyDescent="0.35">
      <c r="A76767" s="17">
        <v>37807</v>
      </c>
      <c r="B76767" s="17"/>
      <c r="C76767" s="18" t="s">
        <v>39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22</v>
      </c>
      <c r="J76767" s="18"/>
      <c r="K76767" s="18">
        <v>73</v>
      </c>
      <c r="L76767" s="2" t="s">
        <v>768</v>
      </c>
    </row>
    <row r="76768" spans="1:12" ht="18" customHeight="1" x14ac:dyDescent="0.35">
      <c r="A76768" s="17">
        <v>37820</v>
      </c>
      <c r="B76768" s="17"/>
      <c r="C76768" s="18" t="s">
        <v>35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6</v>
      </c>
      <c r="J76768" s="18"/>
      <c r="K76768" s="18">
        <v>37</v>
      </c>
      <c r="L76768" s="2" t="s">
        <v>768</v>
      </c>
    </row>
    <row r="76769" spans="1:12" ht="18" customHeight="1" x14ac:dyDescent="0.35">
      <c r="A76769" s="17">
        <v>37813</v>
      </c>
      <c r="B76769" s="17"/>
      <c r="C76769" s="18" t="s">
        <v>29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30</v>
      </c>
      <c r="J76769" s="18"/>
      <c r="K76769" s="18">
        <v>33</v>
      </c>
      <c r="L76769" s="2" t="s">
        <v>768</v>
      </c>
    </row>
    <row r="76770" spans="1:12" ht="18" customHeight="1" x14ac:dyDescent="0.35">
      <c r="A76770" s="17">
        <v>37780</v>
      </c>
      <c r="B76770" s="17"/>
      <c r="C76770" s="18" t="s">
        <v>401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4</v>
      </c>
      <c r="J76770" s="18"/>
      <c r="K76770" s="18">
        <v>92</v>
      </c>
      <c r="L76770" s="2" t="s">
        <v>768</v>
      </c>
    </row>
    <row r="76771" spans="1:12" ht="18" customHeight="1" x14ac:dyDescent="0.35">
      <c r="A76771" s="17">
        <v>37740</v>
      </c>
      <c r="B76771" s="17"/>
      <c r="C76771" s="18" t="s">
        <v>18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8</v>
      </c>
      <c r="J76771" s="18"/>
      <c r="K76771" s="18">
        <v>87</v>
      </c>
      <c r="L76771" s="2" t="s">
        <v>768</v>
      </c>
    </row>
    <row r="76772" spans="1:12" ht="18" customHeight="1" x14ac:dyDescent="0.35">
      <c r="A76772" s="17">
        <v>37719</v>
      </c>
      <c r="B76772" s="17"/>
      <c r="C76772" s="18" t="s">
        <v>744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42</v>
      </c>
      <c r="J76772" s="18"/>
      <c r="K76772" s="18">
        <v>74</v>
      </c>
      <c r="L76772" s="2" t="s">
        <v>768</v>
      </c>
    </row>
    <row r="76773" spans="1:12" ht="18" customHeight="1" x14ac:dyDescent="0.35">
      <c r="A76773" s="17">
        <v>37796</v>
      </c>
      <c r="B76773" s="17"/>
      <c r="C76773" s="18" t="s">
        <v>393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389</v>
      </c>
      <c r="J76773" s="18"/>
      <c r="K76773" s="18">
        <v>82</v>
      </c>
      <c r="L76773" s="2" t="s">
        <v>768</v>
      </c>
    </row>
    <row r="76774" spans="1:12" ht="18" customHeight="1" x14ac:dyDescent="0.35">
      <c r="A76774" s="17">
        <v>37669</v>
      </c>
      <c r="B76774" s="17"/>
      <c r="C76774" s="18" t="s">
        <v>167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94</v>
      </c>
      <c r="J76774" s="18"/>
      <c r="K76774" s="18">
        <v>20</v>
      </c>
      <c r="L76774" s="2" t="s">
        <v>768</v>
      </c>
    </row>
    <row r="76775" spans="1:12" ht="18" customHeight="1" x14ac:dyDescent="0.35">
      <c r="A76775" s="17">
        <v>37827</v>
      </c>
      <c r="B76775" s="17"/>
      <c r="C76775" s="18" t="s">
        <v>39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8</v>
      </c>
      <c r="J76775" s="18"/>
      <c r="K76775" s="18">
        <v>66</v>
      </c>
      <c r="L76775" s="2" t="s">
        <v>768</v>
      </c>
    </row>
    <row r="76776" spans="1:12" ht="18" customHeight="1" x14ac:dyDescent="0.35">
      <c r="A76776" s="17">
        <v>37780</v>
      </c>
      <c r="B76776" s="17"/>
      <c r="C76776" s="18" t="s">
        <v>35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403</v>
      </c>
      <c r="J76776" s="18"/>
      <c r="K76776" s="18">
        <v>44</v>
      </c>
      <c r="L76776" s="2" t="s">
        <v>768</v>
      </c>
    </row>
    <row r="76777" spans="1:12" ht="18" customHeight="1" x14ac:dyDescent="0.35">
      <c r="A76777" s="17">
        <v>37793</v>
      </c>
      <c r="B76777" s="17"/>
      <c r="C76777" s="18" t="s">
        <v>29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7</v>
      </c>
      <c r="J76777" s="18"/>
      <c r="K76777" s="18">
        <v>75</v>
      </c>
      <c r="L76777" s="2" t="s">
        <v>768</v>
      </c>
    </row>
    <row r="76778" spans="1:12" ht="18" customHeight="1" x14ac:dyDescent="0.35">
      <c r="A76778" s="17">
        <v>37809</v>
      </c>
      <c r="B76778" s="17"/>
      <c r="C76778" s="18" t="s">
        <v>401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11</v>
      </c>
      <c r="J76778" s="18"/>
      <c r="K76778" s="18">
        <v>17</v>
      </c>
      <c r="L76778" s="2" t="s">
        <v>768</v>
      </c>
    </row>
    <row r="76779" spans="1:12" ht="18" customHeight="1" x14ac:dyDescent="0.35">
      <c r="A76779" s="17">
        <v>37691</v>
      </c>
      <c r="B76779" s="17"/>
      <c r="C76779" s="18" t="s">
        <v>167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5</v>
      </c>
      <c r="J76779" s="18"/>
      <c r="K76779" s="18">
        <v>89</v>
      </c>
      <c r="L76779" s="2" t="s">
        <v>768</v>
      </c>
    </row>
    <row r="76780" spans="1:12" ht="18" customHeight="1" x14ac:dyDescent="0.35">
      <c r="A76780" s="17">
        <v>37807</v>
      </c>
      <c r="B76780" s="17"/>
      <c r="C76780" s="18" t="s">
        <v>39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9</v>
      </c>
      <c r="J76780" s="18"/>
      <c r="K76780" s="18">
        <v>43</v>
      </c>
      <c r="L76780" s="2" t="s">
        <v>768</v>
      </c>
    </row>
    <row r="76781" spans="1:12" ht="18" customHeight="1" x14ac:dyDescent="0.35">
      <c r="A76781" s="17">
        <v>37820</v>
      </c>
      <c r="B76781" s="17"/>
      <c r="C76781" s="18" t="s">
        <v>35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23</v>
      </c>
      <c r="J76781" s="18"/>
      <c r="K76781" s="18">
        <v>10</v>
      </c>
      <c r="L76781" s="2" t="s">
        <v>768</v>
      </c>
    </row>
    <row r="76782" spans="1:12" ht="18" customHeight="1" x14ac:dyDescent="0.35">
      <c r="A76782" s="17">
        <v>37813</v>
      </c>
      <c r="B76782" s="17"/>
      <c r="C76782" s="18" t="s">
        <v>29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7</v>
      </c>
      <c r="J76782" s="18"/>
      <c r="K76782" s="18">
        <v>97</v>
      </c>
      <c r="L76782" s="2" t="s">
        <v>768</v>
      </c>
    </row>
    <row r="76783" spans="1:12" ht="18" customHeight="1" x14ac:dyDescent="0.35">
      <c r="A76783" s="17">
        <v>37780</v>
      </c>
      <c r="B76783" s="17"/>
      <c r="C76783" s="18" t="s">
        <v>401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31</v>
      </c>
      <c r="J76783" s="18"/>
      <c r="K76783" s="18">
        <v>81</v>
      </c>
      <c r="L76783" s="2" t="s">
        <v>768</v>
      </c>
    </row>
    <row r="76784" spans="1:12" ht="18" customHeight="1" x14ac:dyDescent="0.35">
      <c r="A76784" s="17">
        <v>37740</v>
      </c>
      <c r="B76784" s="17"/>
      <c r="C76784" s="18" t="s">
        <v>18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5</v>
      </c>
      <c r="J76784" s="18"/>
      <c r="K76784" s="18">
        <v>61</v>
      </c>
      <c r="L76784" s="2" t="s">
        <v>768</v>
      </c>
    </row>
    <row r="76785" spans="1:12" ht="18" customHeight="1" x14ac:dyDescent="0.35">
      <c r="A76785" s="17">
        <v>37719</v>
      </c>
      <c r="B76785" s="17"/>
      <c r="C76785" s="18" t="s">
        <v>744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9</v>
      </c>
      <c r="J76785" s="18"/>
      <c r="K76785" s="18">
        <v>26</v>
      </c>
      <c r="L76785" s="2" t="s">
        <v>768</v>
      </c>
    </row>
    <row r="76786" spans="1:12" ht="18" customHeight="1" x14ac:dyDescent="0.35">
      <c r="A76786" s="17">
        <v>37796</v>
      </c>
      <c r="B76786" s="17"/>
      <c r="C76786" s="18" t="s">
        <v>393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43</v>
      </c>
      <c r="J76786" s="18"/>
      <c r="K76786" s="18">
        <v>42</v>
      </c>
      <c r="L76786" s="2" t="s">
        <v>768</v>
      </c>
    </row>
    <row r="76787" spans="1:12" ht="18" customHeight="1" x14ac:dyDescent="0.35">
      <c r="A76787" s="17">
        <v>37669</v>
      </c>
      <c r="B76787" s="17"/>
      <c r="C76787" s="18" t="s">
        <v>167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7</v>
      </c>
      <c r="J76787" s="18"/>
      <c r="K76787" s="18">
        <v>9</v>
      </c>
      <c r="L76787" s="2" t="s">
        <v>768</v>
      </c>
    </row>
    <row r="76788" spans="1:12" ht="18" customHeight="1" x14ac:dyDescent="0.35">
      <c r="A76788" s="17">
        <v>37827</v>
      </c>
      <c r="B76788" s="17"/>
      <c r="C76788" s="18" t="s">
        <v>39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51</v>
      </c>
      <c r="J76788" s="18"/>
      <c r="K76788" s="18">
        <v>32</v>
      </c>
      <c r="L76788" s="2" t="s">
        <v>768</v>
      </c>
    </row>
    <row r="76789" spans="1:12" ht="18" customHeight="1" x14ac:dyDescent="0.35">
      <c r="A76789" s="17">
        <v>37780</v>
      </c>
      <c r="B76789" s="17"/>
      <c r="C76789" s="18" t="s">
        <v>35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5</v>
      </c>
      <c r="J76789" s="18"/>
      <c r="K76789" s="18">
        <v>40</v>
      </c>
      <c r="L76789" s="2" t="s">
        <v>768</v>
      </c>
    </row>
    <row r="76790" spans="1:12" ht="18" customHeight="1" x14ac:dyDescent="0.35">
      <c r="A76790" s="17">
        <v>37793</v>
      </c>
      <c r="B76790" s="17"/>
      <c r="C76790" s="18" t="s">
        <v>29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9</v>
      </c>
      <c r="J76790" s="18"/>
      <c r="K76790" s="18">
        <v>61</v>
      </c>
      <c r="L76790" s="2" t="s">
        <v>768</v>
      </c>
    </row>
    <row r="76791" spans="1:12" ht="18" customHeight="1" x14ac:dyDescent="0.35">
      <c r="A76791" s="17">
        <v>37809</v>
      </c>
      <c r="B76791" s="17"/>
      <c r="C76791" s="18" t="s">
        <v>401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63</v>
      </c>
      <c r="J76791" s="18"/>
      <c r="K76791" s="18">
        <v>87</v>
      </c>
      <c r="L76791" s="2" t="s">
        <v>768</v>
      </c>
    </row>
    <row r="76792" spans="1:12" ht="18" customHeight="1" x14ac:dyDescent="0.35">
      <c r="A76792" s="17">
        <v>37691</v>
      </c>
      <c r="B76792" s="17"/>
      <c r="C76792" s="18" t="s">
        <v>167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7</v>
      </c>
      <c r="J76792" s="18"/>
      <c r="K76792" s="18">
        <v>77</v>
      </c>
      <c r="L76792" s="2" t="s">
        <v>768</v>
      </c>
    </row>
    <row r="76793" spans="1:12" ht="18" customHeight="1" x14ac:dyDescent="0.35">
      <c r="A76793" s="17">
        <v>37807</v>
      </c>
      <c r="B76793" s="17"/>
      <c r="C76793" s="18" t="s">
        <v>39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71</v>
      </c>
      <c r="J76793" s="18"/>
      <c r="K76793" s="18">
        <v>81</v>
      </c>
      <c r="L76793" s="2" t="s">
        <v>768</v>
      </c>
    </row>
    <row r="76794" spans="1:12" ht="18" customHeight="1" x14ac:dyDescent="0.35">
      <c r="A76794" s="17">
        <v>37820</v>
      </c>
      <c r="B76794" s="17"/>
      <c r="C76794" s="18" t="s">
        <v>35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5</v>
      </c>
      <c r="J76794" s="18"/>
      <c r="K76794" s="18">
        <v>83</v>
      </c>
      <c r="L76794" s="2" t="s">
        <v>768</v>
      </c>
    </row>
    <row r="76795" spans="1:12" ht="18" customHeight="1" x14ac:dyDescent="0.35">
      <c r="A76795" s="17">
        <v>37813</v>
      </c>
      <c r="B76795" s="17"/>
      <c r="C76795" s="18" t="s">
        <v>29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9</v>
      </c>
      <c r="J76795" s="18"/>
      <c r="K76795" s="18">
        <v>35</v>
      </c>
      <c r="L76795" s="2" t="s">
        <v>768</v>
      </c>
    </row>
    <row r="76796" spans="1:12" ht="18" customHeight="1" x14ac:dyDescent="0.35">
      <c r="A76796" s="17">
        <v>37780</v>
      </c>
      <c r="B76796" s="17"/>
      <c r="C76796" s="18" t="s">
        <v>401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83</v>
      </c>
      <c r="J76796" s="18"/>
      <c r="K76796" s="18">
        <v>41</v>
      </c>
      <c r="L76796" s="2" t="s">
        <v>768</v>
      </c>
    </row>
    <row r="76797" spans="1:12" ht="18" customHeight="1" x14ac:dyDescent="0.35">
      <c r="A76797" s="17">
        <v>37740</v>
      </c>
      <c r="B76797" s="17"/>
      <c r="C76797" s="18" t="s">
        <v>18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7</v>
      </c>
      <c r="J76797" s="18"/>
      <c r="K76797" s="18">
        <v>32</v>
      </c>
      <c r="L76797" s="2" t="s">
        <v>768</v>
      </c>
    </row>
    <row r="76798" spans="1:12" ht="18" customHeight="1" x14ac:dyDescent="0.35">
      <c r="A76798" s="17">
        <v>37719</v>
      </c>
      <c r="B76798" s="17"/>
      <c r="C76798" s="18" t="s">
        <v>744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91</v>
      </c>
      <c r="J76798" s="18"/>
      <c r="K76798" s="18">
        <v>26</v>
      </c>
      <c r="L76798" s="2" t="s">
        <v>768</v>
      </c>
    </row>
    <row r="76799" spans="1:12" ht="18" customHeight="1" x14ac:dyDescent="0.35">
      <c r="A76799" s="17">
        <v>37796</v>
      </c>
      <c r="B76799" s="17"/>
      <c r="C76799" s="18" t="s">
        <v>393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5</v>
      </c>
      <c r="J76799" s="18"/>
      <c r="K76799" s="18">
        <v>49</v>
      </c>
      <c r="L76799" s="2" t="s">
        <v>768</v>
      </c>
    </row>
    <row r="76800" spans="1:12" ht="18" customHeight="1" x14ac:dyDescent="0.35">
      <c r="A76800" s="17">
        <v>37669</v>
      </c>
      <c r="B76800" s="17"/>
      <c r="C76800" s="18" t="s">
        <v>167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9</v>
      </c>
      <c r="J76800" s="18"/>
      <c r="K76800" s="18">
        <v>33</v>
      </c>
      <c r="L76800" s="2" t="s">
        <v>768</v>
      </c>
    </row>
    <row r="76801" spans="1:12" ht="18" customHeight="1" x14ac:dyDescent="0.35">
      <c r="A76801" s="17">
        <v>37827</v>
      </c>
      <c r="B76801" s="17"/>
      <c r="C76801" s="18" t="s">
        <v>39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503</v>
      </c>
      <c r="J76801" s="18"/>
      <c r="K76801" s="18">
        <v>35</v>
      </c>
      <c r="L76801" s="2" t="s">
        <v>768</v>
      </c>
    </row>
    <row r="76802" spans="1:12" ht="18" customHeight="1" x14ac:dyDescent="0.35">
      <c r="A76802" s="17">
        <v>37780</v>
      </c>
      <c r="B76802" s="17"/>
      <c r="C76802" s="18" t="s">
        <v>35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7</v>
      </c>
      <c r="J76802" s="18"/>
      <c r="K76802" s="18">
        <v>77</v>
      </c>
      <c r="L76802" s="2" t="s">
        <v>768</v>
      </c>
    </row>
    <row r="76803" spans="1:12" ht="18" customHeight="1" x14ac:dyDescent="0.35">
      <c r="A76803" s="17">
        <v>37793</v>
      </c>
      <c r="B76803" s="17"/>
      <c r="C76803" s="18" t="s">
        <v>29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11</v>
      </c>
      <c r="J76803" s="18"/>
      <c r="K76803" s="18">
        <v>23</v>
      </c>
      <c r="L76803" s="2" t="s">
        <v>768</v>
      </c>
    </row>
    <row r="76804" spans="1:12" ht="18" customHeight="1" x14ac:dyDescent="0.35">
      <c r="A76804" s="17">
        <v>37809</v>
      </c>
      <c r="B76804" s="17"/>
      <c r="C76804" s="18" t="s">
        <v>401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5</v>
      </c>
      <c r="J76804" s="18"/>
      <c r="K76804" s="18">
        <v>63</v>
      </c>
      <c r="L76804" s="2" t="s">
        <v>768</v>
      </c>
    </row>
    <row r="76805" spans="1:12" ht="18" customHeight="1" x14ac:dyDescent="0.35">
      <c r="A76805" s="17">
        <v>37691</v>
      </c>
      <c r="B76805" s="17"/>
      <c r="C76805" s="18" t="s">
        <v>167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9</v>
      </c>
      <c r="J76805" s="18"/>
      <c r="K76805" s="18">
        <v>8</v>
      </c>
      <c r="L76805" s="2" t="s">
        <v>768</v>
      </c>
    </row>
    <row r="76806" spans="1:12" ht="18" customHeight="1" x14ac:dyDescent="0.35">
      <c r="A76806" s="17">
        <v>37807</v>
      </c>
      <c r="B76806" s="17"/>
      <c r="C76806" s="18" t="s">
        <v>39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23</v>
      </c>
      <c r="J76806" s="18"/>
      <c r="K76806" s="18">
        <v>25</v>
      </c>
      <c r="L76806" s="2" t="s">
        <v>768</v>
      </c>
    </row>
    <row r="76807" spans="1:12" ht="18" customHeight="1" x14ac:dyDescent="0.35">
      <c r="A76807" s="17">
        <v>37820</v>
      </c>
      <c r="B76807" s="17"/>
      <c r="C76807" s="18" t="s">
        <v>35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7</v>
      </c>
      <c r="J76807" s="18"/>
      <c r="K76807" s="18">
        <v>72</v>
      </c>
      <c r="L76807" s="2" t="s">
        <v>768</v>
      </c>
    </row>
    <row r="76808" spans="1:12" ht="18" customHeight="1" x14ac:dyDescent="0.35">
      <c r="A76808" s="17">
        <v>37813</v>
      </c>
      <c r="B76808" s="17"/>
      <c r="C76808" s="18" t="s">
        <v>29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31</v>
      </c>
      <c r="J76808" s="18"/>
      <c r="K76808" s="18">
        <v>39</v>
      </c>
      <c r="L76808" s="2" t="s">
        <v>768</v>
      </c>
    </row>
    <row r="76809" spans="1:12" ht="18" customHeight="1" x14ac:dyDescent="0.35">
      <c r="A76809" s="17">
        <v>37780</v>
      </c>
      <c r="B76809" s="17"/>
      <c r="C76809" s="18" t="s">
        <v>401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5</v>
      </c>
      <c r="J76809" s="18"/>
      <c r="K76809" s="18">
        <v>75</v>
      </c>
      <c r="L76809" s="2" t="s">
        <v>768</v>
      </c>
    </row>
    <row r="76810" spans="1:12" ht="18" customHeight="1" x14ac:dyDescent="0.35">
      <c r="A76810" s="17">
        <v>37740</v>
      </c>
      <c r="B76810" s="17"/>
      <c r="C76810" s="18" t="s">
        <v>18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9</v>
      </c>
      <c r="J76810" s="18"/>
      <c r="K76810" s="18">
        <v>87</v>
      </c>
      <c r="L76810" s="2" t="s">
        <v>768</v>
      </c>
    </row>
    <row r="76811" spans="1:12" ht="18" customHeight="1" x14ac:dyDescent="0.35">
      <c r="A76811" s="17">
        <v>37719</v>
      </c>
      <c r="B76811" s="17"/>
      <c r="C76811" s="18" t="s">
        <v>744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43</v>
      </c>
      <c r="J76811" s="18"/>
      <c r="K76811" s="18">
        <v>10</v>
      </c>
      <c r="L76811" s="2" t="s">
        <v>768</v>
      </c>
    </row>
    <row r="76812" spans="1:12" ht="18" customHeight="1" x14ac:dyDescent="0.35">
      <c r="A76812" s="17">
        <v>37796</v>
      </c>
      <c r="B76812" s="17"/>
      <c r="C76812" s="18" t="s">
        <v>393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7</v>
      </c>
      <c r="J76812" s="18"/>
      <c r="K76812" s="18">
        <v>34</v>
      </c>
      <c r="L76812" s="2" t="s">
        <v>768</v>
      </c>
    </row>
    <row r="76813" spans="1:12" ht="18" customHeight="1" x14ac:dyDescent="0.35">
      <c r="A76813" s="17">
        <v>37669</v>
      </c>
      <c r="B76813" s="17"/>
      <c r="C76813" s="18" t="s">
        <v>167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51</v>
      </c>
      <c r="J76813" s="18"/>
      <c r="K76813" s="18">
        <v>75</v>
      </c>
      <c r="L76813" s="2" t="s">
        <v>768</v>
      </c>
    </row>
    <row r="76814" spans="1:12" ht="18" customHeight="1" x14ac:dyDescent="0.35">
      <c r="A76814" s="17">
        <v>37827</v>
      </c>
      <c r="B76814" s="17"/>
      <c r="C76814" s="18" t="s">
        <v>39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5</v>
      </c>
      <c r="J76814" s="18"/>
      <c r="K76814" s="18">
        <v>27</v>
      </c>
      <c r="L76814" s="2" t="s">
        <v>768</v>
      </c>
    </row>
    <row r="76815" spans="1:12" ht="18" customHeight="1" x14ac:dyDescent="0.35">
      <c r="A76815" s="17">
        <v>37780</v>
      </c>
      <c r="B76815" s="17"/>
      <c r="C76815" s="18" t="s">
        <v>35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9</v>
      </c>
      <c r="J76815" s="18"/>
      <c r="K76815" s="18">
        <v>13</v>
      </c>
      <c r="L76815" s="2" t="s">
        <v>768</v>
      </c>
    </row>
    <row r="76816" spans="1:12" ht="18" customHeight="1" x14ac:dyDescent="0.35">
      <c r="A76816" s="17">
        <v>37793</v>
      </c>
      <c r="B76816" s="17"/>
      <c r="C76816" s="18" t="s">
        <v>29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63</v>
      </c>
      <c r="J76816" s="18"/>
      <c r="K76816" s="18">
        <v>7</v>
      </c>
      <c r="L76816" s="2" t="s">
        <v>768</v>
      </c>
    </row>
    <row r="76817" spans="1:12" ht="18" customHeight="1" x14ac:dyDescent="0.35">
      <c r="A76817" s="17">
        <v>37809</v>
      </c>
      <c r="B76817" s="17"/>
      <c r="C76817" s="18" t="s">
        <v>401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7</v>
      </c>
      <c r="J76817" s="18"/>
      <c r="K76817" s="18">
        <v>48</v>
      </c>
      <c r="L76817" s="2" t="s">
        <v>768</v>
      </c>
    </row>
    <row r="76818" spans="1:12" ht="18" customHeight="1" x14ac:dyDescent="0.35">
      <c r="A76818" s="17">
        <v>37691</v>
      </c>
      <c r="B76818" s="17"/>
      <c r="C76818" s="18" t="s">
        <v>167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71</v>
      </c>
      <c r="J76818" s="18"/>
      <c r="K76818" s="18">
        <v>45</v>
      </c>
      <c r="L76818" s="2" t="s">
        <v>768</v>
      </c>
    </row>
    <row r="76819" spans="1:12" ht="18" customHeight="1" x14ac:dyDescent="0.35">
      <c r="A76819" s="17">
        <v>37807</v>
      </c>
      <c r="B76819" s="17"/>
      <c r="C76819" s="18" t="s">
        <v>39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5</v>
      </c>
      <c r="J76819" s="18"/>
      <c r="K76819" s="18">
        <v>44</v>
      </c>
      <c r="L76819" s="2" t="s">
        <v>768</v>
      </c>
    </row>
    <row r="76820" spans="1:12" ht="18" customHeight="1" x14ac:dyDescent="0.35">
      <c r="A76820" s="17">
        <v>37820</v>
      </c>
      <c r="B76820" s="17"/>
      <c r="C76820" s="18" t="s">
        <v>35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9</v>
      </c>
      <c r="J76820" s="18"/>
      <c r="K76820" s="18">
        <v>100</v>
      </c>
      <c r="L76820" s="2" t="s">
        <v>768</v>
      </c>
    </row>
    <row r="76821" spans="1:12" ht="18" customHeight="1" x14ac:dyDescent="0.35">
      <c r="A76821" s="17">
        <v>37813</v>
      </c>
      <c r="B76821" s="17"/>
      <c r="C76821" s="18" t="s">
        <v>29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83</v>
      </c>
      <c r="J76821" s="18"/>
      <c r="K76821" s="18">
        <v>9</v>
      </c>
      <c r="L76821" s="2" t="s">
        <v>768</v>
      </c>
    </row>
    <row r="76822" spans="1:12" ht="18" customHeight="1" x14ac:dyDescent="0.35">
      <c r="A76822" s="17">
        <v>37780</v>
      </c>
      <c r="B76822" s="17"/>
      <c r="C76822" s="18" t="s">
        <v>401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7</v>
      </c>
      <c r="J76822" s="18"/>
      <c r="K76822" s="18">
        <v>77</v>
      </c>
      <c r="L76822" s="2" t="s">
        <v>768</v>
      </c>
    </row>
    <row r="76823" spans="1:12" ht="18" customHeight="1" x14ac:dyDescent="0.35">
      <c r="A76823" s="17">
        <v>37740</v>
      </c>
      <c r="B76823" s="17"/>
      <c r="C76823" s="18" t="s">
        <v>18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91</v>
      </c>
      <c r="J76823" s="18"/>
      <c r="K76823" s="18">
        <v>26</v>
      </c>
      <c r="L76823" s="2" t="s">
        <v>768</v>
      </c>
    </row>
    <row r="76824" spans="1:12" ht="18" customHeight="1" x14ac:dyDescent="0.35">
      <c r="A76824" s="17">
        <v>37719</v>
      </c>
      <c r="B76824" s="17"/>
      <c r="C76824" s="18" t="s">
        <v>744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5</v>
      </c>
      <c r="J76824" s="18"/>
      <c r="K76824" s="18">
        <v>68</v>
      </c>
      <c r="L76824" s="2" t="s">
        <v>768</v>
      </c>
    </row>
    <row r="76825" spans="1:12" ht="18" customHeight="1" x14ac:dyDescent="0.35">
      <c r="A76825" s="17">
        <v>37796</v>
      </c>
      <c r="B76825" s="17"/>
      <c r="C76825" s="18" t="s">
        <v>393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9</v>
      </c>
      <c r="J76825" s="18"/>
      <c r="K76825" s="18">
        <v>26</v>
      </c>
      <c r="L76825" s="2" t="s">
        <v>768</v>
      </c>
    </row>
    <row r="76826" spans="1:12" ht="18" customHeight="1" x14ac:dyDescent="0.35">
      <c r="A76826" s="17">
        <v>37669</v>
      </c>
      <c r="B76826" s="17"/>
      <c r="C76826" s="18" t="s">
        <v>167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603</v>
      </c>
      <c r="J76826" s="18"/>
      <c r="K76826" s="18">
        <v>24</v>
      </c>
      <c r="L76826" s="2" t="s">
        <v>768</v>
      </c>
    </row>
    <row r="76827" spans="1:12" ht="18" customHeight="1" x14ac:dyDescent="0.35">
      <c r="A76827" s="17">
        <v>37827</v>
      </c>
      <c r="B76827" s="17"/>
      <c r="C76827" s="18" t="s">
        <v>39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7</v>
      </c>
      <c r="J76827" s="18"/>
      <c r="K76827" s="18">
        <v>91</v>
      </c>
      <c r="L76827" s="2" t="s">
        <v>768</v>
      </c>
    </row>
    <row r="76828" spans="1:12" ht="18" customHeight="1" x14ac:dyDescent="0.35">
      <c r="A76828" s="17">
        <v>37780</v>
      </c>
      <c r="B76828" s="17"/>
      <c r="C76828" s="18" t="s">
        <v>35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11</v>
      </c>
      <c r="J76828" s="18"/>
      <c r="K76828" s="18">
        <v>78</v>
      </c>
      <c r="L76828" s="2" t="s">
        <v>768</v>
      </c>
    </row>
    <row r="76829" spans="1:12" ht="18" customHeight="1" x14ac:dyDescent="0.35">
      <c r="A76829" s="17">
        <v>37793</v>
      </c>
      <c r="B76829" s="17"/>
      <c r="C76829" s="18" t="s">
        <v>29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5</v>
      </c>
      <c r="J76829" s="18"/>
      <c r="K76829" s="18">
        <v>46</v>
      </c>
      <c r="L76829" s="2" t="s">
        <v>768</v>
      </c>
    </row>
    <row r="76830" spans="1:12" ht="18" customHeight="1" x14ac:dyDescent="0.35">
      <c r="A76830" s="17">
        <v>37809</v>
      </c>
      <c r="B76830" s="17"/>
      <c r="C76830" s="18" t="s">
        <v>401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9</v>
      </c>
      <c r="J76830" s="18"/>
      <c r="K76830" s="18">
        <v>39</v>
      </c>
      <c r="L76830" s="2" t="s">
        <v>768</v>
      </c>
    </row>
    <row r="76831" spans="1:12" ht="18" customHeight="1" x14ac:dyDescent="0.35">
      <c r="A76831" s="17">
        <v>37691</v>
      </c>
      <c r="B76831" s="17"/>
      <c r="C76831" s="18" t="s">
        <v>167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23</v>
      </c>
      <c r="J76831" s="18"/>
      <c r="K76831" s="18">
        <v>9</v>
      </c>
      <c r="L76831" s="2" t="s">
        <v>768</v>
      </c>
    </row>
    <row r="76832" spans="1:12" ht="18" customHeight="1" x14ac:dyDescent="0.35">
      <c r="A76832" s="17">
        <v>37807</v>
      </c>
      <c r="B76832" s="17"/>
      <c r="C76832" s="18" t="s">
        <v>39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7</v>
      </c>
      <c r="J76832" s="18"/>
      <c r="K76832" s="18">
        <v>92</v>
      </c>
      <c r="L76832" s="2" t="s">
        <v>768</v>
      </c>
    </row>
    <row r="76833" spans="1:12" ht="18" customHeight="1" x14ac:dyDescent="0.35">
      <c r="A76833" s="17">
        <v>37820</v>
      </c>
      <c r="B76833" s="17"/>
      <c r="C76833" s="18" t="s">
        <v>35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31</v>
      </c>
      <c r="J76833" s="18"/>
      <c r="K76833" s="18">
        <v>10</v>
      </c>
      <c r="L76833" s="2" t="s">
        <v>768</v>
      </c>
    </row>
    <row r="76834" spans="1:12" ht="18" customHeight="1" x14ac:dyDescent="0.35">
      <c r="A76834" s="17">
        <v>37813</v>
      </c>
      <c r="B76834" s="17"/>
      <c r="C76834" s="18" t="s">
        <v>29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5</v>
      </c>
      <c r="J76834" s="18"/>
      <c r="K76834" s="18">
        <v>66</v>
      </c>
      <c r="L76834" s="2" t="s">
        <v>768</v>
      </c>
    </row>
    <row r="76835" spans="1:12" ht="18" customHeight="1" x14ac:dyDescent="0.35">
      <c r="A76835" s="17">
        <v>37780</v>
      </c>
      <c r="B76835" s="17"/>
      <c r="C76835" s="18" t="s">
        <v>401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9</v>
      </c>
      <c r="J76835" s="18"/>
      <c r="K76835" s="18">
        <v>35</v>
      </c>
      <c r="L76835" s="2" t="s">
        <v>768</v>
      </c>
    </row>
    <row r="76836" spans="1:12" ht="18" customHeight="1" x14ac:dyDescent="0.35">
      <c r="A76836" s="17">
        <v>37740</v>
      </c>
      <c r="B76836" s="17"/>
      <c r="C76836" s="18" t="s">
        <v>18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43</v>
      </c>
      <c r="J76836" s="18"/>
      <c r="K76836" s="18">
        <v>65</v>
      </c>
      <c r="L76836" s="2" t="s">
        <v>768</v>
      </c>
    </row>
    <row r="76837" spans="1:12" ht="18" customHeight="1" x14ac:dyDescent="0.35">
      <c r="A76837" s="17">
        <v>37719</v>
      </c>
      <c r="B76837" s="17"/>
      <c r="C76837" s="18" t="s">
        <v>744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7</v>
      </c>
      <c r="J76837" s="18"/>
      <c r="K76837" s="18">
        <v>85</v>
      </c>
      <c r="L76837" s="2" t="s">
        <v>768</v>
      </c>
    </row>
    <row r="76838" spans="1:12" ht="18" customHeight="1" x14ac:dyDescent="0.35">
      <c r="A76838" s="17">
        <v>37796</v>
      </c>
      <c r="B76838" s="17"/>
      <c r="C76838" s="18" t="s">
        <v>393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51</v>
      </c>
      <c r="J76838" s="18"/>
      <c r="K76838" s="18">
        <v>10</v>
      </c>
      <c r="L76838" s="2" t="s">
        <v>768</v>
      </c>
    </row>
    <row r="76839" spans="1:12" ht="18" customHeight="1" x14ac:dyDescent="0.35">
      <c r="A76839" s="17">
        <v>37669</v>
      </c>
      <c r="B76839" s="17"/>
      <c r="C76839" s="18" t="s">
        <v>167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5</v>
      </c>
      <c r="J76839" s="18"/>
      <c r="K76839" s="18">
        <v>72</v>
      </c>
      <c r="L76839" s="2" t="s">
        <v>768</v>
      </c>
    </row>
    <row r="76840" spans="1:12" ht="18" customHeight="1" x14ac:dyDescent="0.35">
      <c r="A76840" s="17">
        <v>37827</v>
      </c>
      <c r="B76840" s="17"/>
      <c r="C76840" s="18" t="s">
        <v>39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9</v>
      </c>
      <c r="J76840" s="18"/>
      <c r="K76840" s="18">
        <v>36</v>
      </c>
      <c r="L76840" s="2" t="s">
        <v>768</v>
      </c>
    </row>
    <row r="76841" spans="1:12" ht="18" customHeight="1" x14ac:dyDescent="0.35">
      <c r="A76841" s="17">
        <v>37780</v>
      </c>
      <c r="B76841" s="17"/>
      <c r="C76841" s="18" t="s">
        <v>35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63</v>
      </c>
      <c r="J76841" s="18"/>
      <c r="K76841" s="18">
        <v>2</v>
      </c>
      <c r="L76841" s="2" t="s">
        <v>768</v>
      </c>
    </row>
    <row r="76842" spans="1:12" ht="18" customHeight="1" x14ac:dyDescent="0.35">
      <c r="A76842" s="17">
        <v>37793</v>
      </c>
      <c r="B76842" s="17"/>
      <c r="C76842" s="18" t="s">
        <v>29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7</v>
      </c>
      <c r="J76842" s="18"/>
      <c r="K76842" s="18">
        <v>52</v>
      </c>
      <c r="L76842" s="2" t="s">
        <v>768</v>
      </c>
    </row>
    <row r="76843" spans="1:12" ht="18" customHeight="1" x14ac:dyDescent="0.35">
      <c r="A76843" s="17">
        <v>37809</v>
      </c>
      <c r="B76843" s="17"/>
      <c r="C76843" s="18" t="s">
        <v>401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71</v>
      </c>
      <c r="J76843" s="18"/>
      <c r="K76843" s="18">
        <v>50</v>
      </c>
      <c r="L76843" s="2" t="s">
        <v>768</v>
      </c>
    </row>
    <row r="76844" spans="1:12" ht="18" customHeight="1" x14ac:dyDescent="0.35">
      <c r="A76844" s="17">
        <v>37691</v>
      </c>
      <c r="B76844" s="17"/>
      <c r="C76844" s="18" t="s">
        <v>167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5</v>
      </c>
      <c r="J76844" s="18"/>
      <c r="K76844" s="18">
        <v>29</v>
      </c>
      <c r="L76844" s="2" t="s">
        <v>768</v>
      </c>
    </row>
    <row r="76845" spans="1:12" ht="18" customHeight="1" x14ac:dyDescent="0.35">
      <c r="A76845" s="17">
        <v>37807</v>
      </c>
      <c r="B76845" s="17"/>
      <c r="C76845" s="18" t="s">
        <v>39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9</v>
      </c>
      <c r="J76845" s="18"/>
      <c r="K76845" s="18">
        <v>36</v>
      </c>
      <c r="L76845" s="2" t="s">
        <v>768</v>
      </c>
    </row>
    <row r="76846" spans="1:12" ht="18" customHeight="1" x14ac:dyDescent="0.35">
      <c r="A76846" s="17">
        <v>37820</v>
      </c>
      <c r="B76846" s="17"/>
      <c r="C76846" s="18" t="s">
        <v>35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83</v>
      </c>
      <c r="J76846" s="18"/>
      <c r="K76846" s="18">
        <v>17</v>
      </c>
      <c r="L76846" s="2" t="s">
        <v>768</v>
      </c>
    </row>
    <row r="76847" spans="1:12" ht="18" customHeight="1" x14ac:dyDescent="0.35">
      <c r="A76847" s="17">
        <v>37813</v>
      </c>
      <c r="B76847" s="17"/>
      <c r="C76847" s="18" t="s">
        <v>29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7</v>
      </c>
      <c r="J76847" s="18"/>
      <c r="K76847" s="18">
        <v>17</v>
      </c>
      <c r="L76847" s="2" t="s">
        <v>768</v>
      </c>
    </row>
    <row r="76848" spans="1:12" ht="18" customHeight="1" x14ac:dyDescent="0.35">
      <c r="A76848" s="17">
        <v>37780</v>
      </c>
      <c r="B76848" s="17"/>
      <c r="C76848" s="18" t="s">
        <v>401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91</v>
      </c>
      <c r="J76848" s="18"/>
      <c r="K76848" s="18">
        <v>25</v>
      </c>
      <c r="L76848" s="2" t="s">
        <v>768</v>
      </c>
    </row>
    <row r="76849" spans="1:12" ht="18" customHeight="1" x14ac:dyDescent="0.35">
      <c r="A76849" s="17">
        <v>37740</v>
      </c>
      <c r="B76849" s="17"/>
      <c r="C76849" s="18" t="s">
        <v>18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5</v>
      </c>
      <c r="J76849" s="18"/>
      <c r="K76849" s="18">
        <v>62</v>
      </c>
      <c r="L76849" s="2" t="s">
        <v>768</v>
      </c>
    </row>
    <row r="76850" spans="1:12" ht="18" customHeight="1" x14ac:dyDescent="0.35">
      <c r="A76850" s="17">
        <v>37719</v>
      </c>
      <c r="B76850" s="17"/>
      <c r="C76850" s="18" t="s">
        <v>744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9</v>
      </c>
      <c r="J76850" s="18"/>
      <c r="K76850" s="18">
        <v>44</v>
      </c>
      <c r="L76850" s="2" t="s">
        <v>768</v>
      </c>
    </row>
    <row r="76851" spans="1:12" ht="18" customHeight="1" x14ac:dyDescent="0.35">
      <c r="A76851" s="17">
        <v>37796</v>
      </c>
      <c r="B76851" s="17"/>
      <c r="C76851" s="18" t="s">
        <v>393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703</v>
      </c>
      <c r="J76851" s="18"/>
      <c r="K76851" s="18">
        <v>70</v>
      </c>
      <c r="L76851" s="2" t="s">
        <v>768</v>
      </c>
    </row>
    <row r="76852" spans="1:12" ht="18" customHeight="1" x14ac:dyDescent="0.35">
      <c r="A76852" s="17">
        <v>37669</v>
      </c>
      <c r="B76852" s="17"/>
      <c r="C76852" s="18" t="s">
        <v>167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7</v>
      </c>
      <c r="J76852" s="18"/>
      <c r="K76852" s="18">
        <v>37</v>
      </c>
      <c r="L76852" s="2" t="s">
        <v>768</v>
      </c>
    </row>
    <row r="76853" spans="1:12" ht="18" customHeight="1" x14ac:dyDescent="0.35">
      <c r="A76853" s="17">
        <v>37827</v>
      </c>
      <c r="B76853" s="17"/>
      <c r="C76853" s="18" t="s">
        <v>39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11</v>
      </c>
      <c r="J76853" s="18"/>
      <c r="K76853" s="18">
        <v>80</v>
      </c>
      <c r="L76853" s="2" t="s">
        <v>768</v>
      </c>
    </row>
    <row r="76854" spans="1:12" ht="18" customHeight="1" x14ac:dyDescent="0.35">
      <c r="A76854" s="17">
        <v>37780</v>
      </c>
      <c r="B76854" s="17"/>
      <c r="C76854" s="18" t="s">
        <v>35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5</v>
      </c>
      <c r="J76854" s="18"/>
      <c r="K76854" s="18">
        <v>87</v>
      </c>
      <c r="L76854" s="2" t="s">
        <v>768</v>
      </c>
    </row>
    <row r="76855" spans="1:12" ht="18" customHeight="1" x14ac:dyDescent="0.35">
      <c r="A76855" s="17">
        <v>37793</v>
      </c>
      <c r="B76855" s="17"/>
      <c r="C76855" s="18" t="s">
        <v>29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9</v>
      </c>
      <c r="J76855" s="18"/>
      <c r="K76855" s="18">
        <v>55</v>
      </c>
      <c r="L76855" s="2" t="s">
        <v>768</v>
      </c>
    </row>
    <row r="76856" spans="1:12" ht="18" customHeight="1" x14ac:dyDescent="0.35">
      <c r="A76856" s="17">
        <v>37809</v>
      </c>
      <c r="B76856" s="17"/>
      <c r="C76856" s="18" t="s">
        <v>401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23</v>
      </c>
      <c r="J76856" s="18"/>
      <c r="K76856" s="18">
        <v>7</v>
      </c>
      <c r="L76856" s="2" t="s">
        <v>768</v>
      </c>
    </row>
    <row r="76857" spans="1:12" ht="18" customHeight="1" x14ac:dyDescent="0.35">
      <c r="A76857" s="17">
        <v>37691</v>
      </c>
      <c r="B76857" s="17"/>
      <c r="C76857" s="18" t="s">
        <v>167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7</v>
      </c>
      <c r="J76857" s="18"/>
      <c r="K76857" s="18">
        <v>53</v>
      </c>
      <c r="L76857" s="2" t="s">
        <v>768</v>
      </c>
    </row>
    <row r="76858" spans="1:12" ht="18" customHeight="1" x14ac:dyDescent="0.35">
      <c r="A76858" s="17">
        <v>37807</v>
      </c>
      <c r="B76858" s="17"/>
      <c r="C76858" s="18" t="s">
        <v>39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31</v>
      </c>
      <c r="J76858" s="18"/>
      <c r="K76858" s="18">
        <v>16</v>
      </c>
      <c r="L76858" s="2" t="s">
        <v>768</v>
      </c>
    </row>
    <row r="76859" spans="1:12" ht="18" customHeight="1" x14ac:dyDescent="0.35">
      <c r="A76859" s="17">
        <v>37820</v>
      </c>
      <c r="B76859" s="17"/>
      <c r="C76859" s="18" t="s">
        <v>35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5</v>
      </c>
      <c r="J76859" s="18"/>
      <c r="K76859" s="18">
        <v>20</v>
      </c>
      <c r="L76859" s="2" t="s">
        <v>768</v>
      </c>
    </row>
    <row r="76860" spans="1:12" ht="18" customHeight="1" x14ac:dyDescent="0.35">
      <c r="A76860" s="17">
        <v>37813</v>
      </c>
      <c r="B76860" s="17"/>
      <c r="C76860" s="18" t="s">
        <v>29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9</v>
      </c>
      <c r="J76860" s="18"/>
      <c r="K76860" s="18">
        <v>13</v>
      </c>
      <c r="L76860" s="2" t="s">
        <v>768</v>
      </c>
    </row>
    <row r="76861" spans="1:12" ht="18" customHeight="1" x14ac:dyDescent="0.35">
      <c r="A76861" s="17">
        <v>37780</v>
      </c>
      <c r="B76861" s="17"/>
      <c r="C76861" s="18" t="s">
        <v>401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43</v>
      </c>
      <c r="J76861" s="18"/>
      <c r="K76861" s="18">
        <v>45</v>
      </c>
      <c r="L76861" s="2" t="s">
        <v>768</v>
      </c>
    </row>
    <row r="76862" spans="1:12" ht="18" customHeight="1" x14ac:dyDescent="0.35">
      <c r="A76862" s="17">
        <v>37740</v>
      </c>
      <c r="B76862" s="17"/>
      <c r="C76862" s="18" t="s">
        <v>18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390</v>
      </c>
      <c r="J76862" s="18"/>
      <c r="K76862" s="18">
        <v>94</v>
      </c>
      <c r="L76862" s="2" t="s">
        <v>768</v>
      </c>
    </row>
    <row r="76863" spans="1:12" ht="18" customHeight="1" x14ac:dyDescent="0.35">
      <c r="A76863" s="17">
        <v>37719</v>
      </c>
      <c r="B76863" s="17"/>
      <c r="C76863" s="18" t="s">
        <v>744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5</v>
      </c>
      <c r="J76863" s="18"/>
      <c r="K76863" s="18">
        <v>77</v>
      </c>
      <c r="L76863" s="2" t="s">
        <v>768</v>
      </c>
    </row>
    <row r="76864" spans="1:12" ht="18" customHeight="1" x14ac:dyDescent="0.35">
      <c r="A76864" s="17">
        <v>37796</v>
      </c>
      <c r="B76864" s="17"/>
      <c r="C76864" s="18" t="s">
        <v>393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9</v>
      </c>
      <c r="J76864" s="18"/>
      <c r="K76864" s="18">
        <v>93</v>
      </c>
      <c r="L76864" s="2" t="s">
        <v>768</v>
      </c>
    </row>
    <row r="76865" spans="1:12" ht="18" customHeight="1" x14ac:dyDescent="0.35">
      <c r="A76865" s="17">
        <v>37669</v>
      </c>
      <c r="B76865" s="17"/>
      <c r="C76865" s="18" t="s">
        <v>167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404</v>
      </c>
      <c r="J76865" s="18"/>
      <c r="K76865" s="18">
        <v>3</v>
      </c>
      <c r="L76865" s="2" t="s">
        <v>768</v>
      </c>
    </row>
    <row r="76866" spans="1:12" ht="18" customHeight="1" x14ac:dyDescent="0.35">
      <c r="A76866" s="17">
        <v>37827</v>
      </c>
      <c r="B76866" s="17"/>
      <c r="C76866" s="18" t="s">
        <v>39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8</v>
      </c>
      <c r="J76866" s="18"/>
      <c r="K76866" s="18">
        <v>98</v>
      </c>
      <c r="L76866" s="2" t="s">
        <v>768</v>
      </c>
    </row>
    <row r="76867" spans="1:12" ht="18" customHeight="1" x14ac:dyDescent="0.35">
      <c r="A76867" s="17">
        <v>37780</v>
      </c>
      <c r="B76867" s="17"/>
      <c r="C76867" s="18" t="s">
        <v>35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12</v>
      </c>
      <c r="J76867" s="18"/>
      <c r="K76867" s="18">
        <v>53</v>
      </c>
      <c r="L76867" s="2" t="s">
        <v>768</v>
      </c>
    </row>
    <row r="76868" spans="1:12" ht="18" customHeight="1" x14ac:dyDescent="0.35">
      <c r="A76868" s="17">
        <v>37793</v>
      </c>
      <c r="B76868" s="17"/>
      <c r="C76868" s="18" t="s">
        <v>29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6</v>
      </c>
      <c r="J76868" s="18"/>
      <c r="K76868" s="18">
        <v>6</v>
      </c>
      <c r="L76868" s="2" t="s">
        <v>768</v>
      </c>
    </row>
    <row r="76869" spans="1:12" ht="18" customHeight="1" x14ac:dyDescent="0.35">
      <c r="A76869" s="17">
        <v>37809</v>
      </c>
      <c r="B76869" s="17"/>
      <c r="C76869" s="18" t="s">
        <v>401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20</v>
      </c>
      <c r="J76869" s="18"/>
      <c r="K76869" s="18">
        <v>2</v>
      </c>
      <c r="L76869" s="2" t="s">
        <v>768</v>
      </c>
    </row>
    <row r="76870" spans="1:12" ht="18" customHeight="1" x14ac:dyDescent="0.35">
      <c r="A76870" s="17">
        <v>37691</v>
      </c>
      <c r="B76870" s="17"/>
      <c r="C76870" s="18" t="s">
        <v>167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4</v>
      </c>
      <c r="J76870" s="18"/>
      <c r="K76870" s="18">
        <v>86</v>
      </c>
      <c r="L76870" s="2" t="s">
        <v>768</v>
      </c>
    </row>
    <row r="76871" spans="1:12" ht="18" customHeight="1" x14ac:dyDescent="0.35">
      <c r="A76871" s="17">
        <v>37807</v>
      </c>
      <c r="B76871" s="17"/>
      <c r="C76871" s="18" t="s">
        <v>39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8</v>
      </c>
      <c r="J76871" s="18"/>
      <c r="K76871" s="18">
        <v>89</v>
      </c>
      <c r="L76871" s="2" t="s">
        <v>768</v>
      </c>
    </row>
    <row r="76872" spans="1:12" ht="18" customHeight="1" x14ac:dyDescent="0.35">
      <c r="A76872" s="17">
        <v>37820</v>
      </c>
      <c r="B76872" s="17"/>
      <c r="C76872" s="18" t="s">
        <v>35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32</v>
      </c>
      <c r="J76872" s="18"/>
      <c r="K76872" s="18">
        <v>87</v>
      </c>
      <c r="L76872" s="2" t="s">
        <v>768</v>
      </c>
    </row>
    <row r="76873" spans="1:12" ht="18" customHeight="1" x14ac:dyDescent="0.35">
      <c r="A76873" s="17">
        <v>37813</v>
      </c>
      <c r="B76873" s="17"/>
      <c r="C76873" s="18" t="s">
        <v>29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6</v>
      </c>
      <c r="J76873" s="18"/>
      <c r="K76873" s="18">
        <v>30</v>
      </c>
      <c r="L76873" s="2" t="s">
        <v>768</v>
      </c>
    </row>
    <row r="76874" spans="1:12" ht="18" customHeight="1" x14ac:dyDescent="0.35">
      <c r="A76874" s="17">
        <v>37780</v>
      </c>
      <c r="B76874" s="17"/>
      <c r="C76874" s="18" t="s">
        <v>401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40</v>
      </c>
      <c r="J76874" s="18"/>
      <c r="K76874" s="18">
        <v>78</v>
      </c>
      <c r="L76874" s="2" t="s">
        <v>768</v>
      </c>
    </row>
    <row r="76875" spans="1:12" ht="18" customHeight="1" x14ac:dyDescent="0.35">
      <c r="A76875" s="17">
        <v>37740</v>
      </c>
      <c r="B76875" s="17"/>
      <c r="C76875" s="18" t="s">
        <v>18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4</v>
      </c>
      <c r="J76875" s="18"/>
      <c r="K76875" s="18">
        <v>95</v>
      </c>
      <c r="L76875" s="2" t="s">
        <v>768</v>
      </c>
    </row>
    <row r="76876" spans="1:12" ht="18" customHeight="1" x14ac:dyDescent="0.35">
      <c r="A76876" s="17">
        <v>37719</v>
      </c>
      <c r="B76876" s="17"/>
      <c r="C76876" s="18" t="s">
        <v>744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8</v>
      </c>
      <c r="J76876" s="18"/>
      <c r="K76876" s="18">
        <v>48</v>
      </c>
      <c r="L76876" s="2" t="s">
        <v>768</v>
      </c>
    </row>
    <row r="76877" spans="1:12" ht="18" customHeight="1" x14ac:dyDescent="0.35">
      <c r="A76877" s="17">
        <v>37796</v>
      </c>
      <c r="B76877" s="17"/>
      <c r="C76877" s="18" t="s">
        <v>393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52</v>
      </c>
      <c r="J76877" s="18"/>
      <c r="K76877" s="18">
        <v>9</v>
      </c>
      <c r="L76877" s="2" t="s">
        <v>768</v>
      </c>
    </row>
    <row r="76878" spans="1:12" ht="18" customHeight="1" x14ac:dyDescent="0.35">
      <c r="A76878" s="17">
        <v>37669</v>
      </c>
      <c r="B76878" s="17"/>
      <c r="C76878" s="18" t="s">
        <v>167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6</v>
      </c>
      <c r="J76878" s="18"/>
      <c r="K76878" s="18">
        <v>31</v>
      </c>
      <c r="L76878" s="2" t="s">
        <v>768</v>
      </c>
    </row>
    <row r="76879" spans="1:12" ht="18" customHeight="1" x14ac:dyDescent="0.35">
      <c r="A76879" s="17">
        <v>37827</v>
      </c>
      <c r="B76879" s="17"/>
      <c r="C76879" s="18" t="s">
        <v>39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60</v>
      </c>
      <c r="J76879" s="18"/>
      <c r="K76879" s="18">
        <v>87</v>
      </c>
      <c r="L76879" s="2" t="s">
        <v>768</v>
      </c>
    </row>
    <row r="76880" spans="1:12" ht="18" customHeight="1" x14ac:dyDescent="0.35">
      <c r="A76880" s="17">
        <v>37780</v>
      </c>
      <c r="B76880" s="17"/>
      <c r="C76880" s="18" t="s">
        <v>35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4</v>
      </c>
      <c r="J76880" s="18"/>
      <c r="K76880" s="18">
        <v>87</v>
      </c>
      <c r="L76880" s="2" t="s">
        <v>768</v>
      </c>
    </row>
    <row r="76881" spans="1:12" ht="18" customHeight="1" x14ac:dyDescent="0.35">
      <c r="A76881" s="17">
        <v>37793</v>
      </c>
      <c r="B76881" s="17"/>
      <c r="C76881" s="18" t="s">
        <v>29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8</v>
      </c>
      <c r="J76881" s="18"/>
      <c r="K76881" s="18">
        <v>56</v>
      </c>
      <c r="L76881" s="2" t="s">
        <v>768</v>
      </c>
    </row>
    <row r="76882" spans="1:12" ht="18" customHeight="1" x14ac:dyDescent="0.35">
      <c r="A76882" s="17">
        <v>37809</v>
      </c>
      <c r="B76882" s="17"/>
      <c r="C76882" s="18" t="s">
        <v>401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72</v>
      </c>
      <c r="J76882" s="18"/>
      <c r="K76882" s="18">
        <v>9</v>
      </c>
      <c r="L76882" s="2" t="s">
        <v>768</v>
      </c>
    </row>
    <row r="76883" spans="1:12" ht="18" customHeight="1" x14ac:dyDescent="0.35">
      <c r="A76883" s="17">
        <v>37691</v>
      </c>
      <c r="B76883" s="17"/>
      <c r="C76883" s="18" t="s">
        <v>167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6</v>
      </c>
      <c r="J76883" s="18"/>
      <c r="K76883" s="18">
        <v>78</v>
      </c>
      <c r="L76883" s="2" t="s">
        <v>768</v>
      </c>
    </row>
    <row r="76884" spans="1:12" ht="18" customHeight="1" x14ac:dyDescent="0.35">
      <c r="A76884" s="17">
        <v>37807</v>
      </c>
      <c r="B76884" s="17"/>
      <c r="C76884" s="18" t="s">
        <v>39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80</v>
      </c>
      <c r="J76884" s="18"/>
      <c r="K76884" s="18">
        <v>97</v>
      </c>
      <c r="L76884" s="2" t="s">
        <v>768</v>
      </c>
    </row>
    <row r="76885" spans="1:12" ht="18" customHeight="1" x14ac:dyDescent="0.35">
      <c r="A76885" s="17">
        <v>37820</v>
      </c>
      <c r="B76885" s="17"/>
      <c r="C76885" s="18" t="s">
        <v>35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4</v>
      </c>
      <c r="J76885" s="18"/>
      <c r="K76885" s="18">
        <v>58</v>
      </c>
      <c r="L76885" s="2" t="s">
        <v>768</v>
      </c>
    </row>
    <row r="76886" spans="1:12" ht="18" customHeight="1" x14ac:dyDescent="0.35">
      <c r="A76886" s="17">
        <v>37813</v>
      </c>
      <c r="B76886" s="17"/>
      <c r="C76886" s="18" t="s">
        <v>29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8</v>
      </c>
      <c r="J76886" s="18"/>
      <c r="K76886" s="18">
        <v>31</v>
      </c>
      <c r="L76886" s="2" t="s">
        <v>768</v>
      </c>
    </row>
    <row r="76887" spans="1:12" ht="18" customHeight="1" x14ac:dyDescent="0.35">
      <c r="A76887" s="17">
        <v>37780</v>
      </c>
      <c r="B76887" s="17"/>
      <c r="C76887" s="18" t="s">
        <v>401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92</v>
      </c>
      <c r="J76887" s="18"/>
      <c r="K76887" s="18">
        <v>79</v>
      </c>
      <c r="L76887" s="2" t="s">
        <v>768</v>
      </c>
    </row>
    <row r="76888" spans="1:12" ht="18" customHeight="1" x14ac:dyDescent="0.35">
      <c r="A76888" s="17">
        <v>37740</v>
      </c>
      <c r="B76888" s="17"/>
      <c r="C76888" s="18" t="s">
        <v>18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6</v>
      </c>
      <c r="J76888" s="18"/>
      <c r="K76888" s="18">
        <v>72</v>
      </c>
      <c r="L76888" s="2" t="s">
        <v>768</v>
      </c>
    </row>
    <row r="76889" spans="1:12" ht="18" customHeight="1" x14ac:dyDescent="0.35">
      <c r="A76889" s="17">
        <v>37719</v>
      </c>
      <c r="B76889" s="17"/>
      <c r="C76889" s="18" t="s">
        <v>744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500</v>
      </c>
      <c r="J76889" s="18"/>
      <c r="K76889" s="18">
        <v>16</v>
      </c>
      <c r="L76889" s="2" t="s">
        <v>768</v>
      </c>
    </row>
    <row r="76890" spans="1:12" ht="18" customHeight="1" x14ac:dyDescent="0.35">
      <c r="A76890" s="17">
        <v>37796</v>
      </c>
      <c r="B76890" s="17"/>
      <c r="C76890" s="18" t="s">
        <v>393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4</v>
      </c>
      <c r="J76890" s="18"/>
      <c r="K76890" s="18">
        <v>13</v>
      </c>
      <c r="L76890" s="2" t="s">
        <v>768</v>
      </c>
    </row>
    <row r="76891" spans="1:12" ht="18" customHeight="1" x14ac:dyDescent="0.35">
      <c r="A76891" s="17">
        <v>37669</v>
      </c>
      <c r="B76891" s="17"/>
      <c r="C76891" s="18" t="s">
        <v>167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8</v>
      </c>
      <c r="J76891" s="18"/>
      <c r="K76891" s="18">
        <v>3</v>
      </c>
      <c r="L76891" s="2" t="s">
        <v>768</v>
      </c>
    </row>
    <row r="76892" spans="1:12" ht="18" customHeight="1" x14ac:dyDescent="0.35">
      <c r="A76892" s="17">
        <v>37827</v>
      </c>
      <c r="B76892" s="17"/>
      <c r="C76892" s="18" t="s">
        <v>39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12</v>
      </c>
      <c r="J76892" s="18"/>
      <c r="K76892" s="18">
        <v>83</v>
      </c>
      <c r="L76892" s="2" t="s">
        <v>768</v>
      </c>
    </row>
    <row r="76893" spans="1:12" ht="18" customHeight="1" x14ac:dyDescent="0.35">
      <c r="A76893" s="17">
        <v>37780</v>
      </c>
      <c r="B76893" s="17"/>
      <c r="C76893" s="18" t="s">
        <v>35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6</v>
      </c>
      <c r="J76893" s="18"/>
      <c r="K76893" s="18">
        <v>20</v>
      </c>
      <c r="L76893" s="2" t="s">
        <v>768</v>
      </c>
    </row>
    <row r="76894" spans="1:12" ht="18" customHeight="1" x14ac:dyDescent="0.35">
      <c r="A76894" s="17">
        <v>37793</v>
      </c>
      <c r="B76894" s="17"/>
      <c r="C76894" s="18" t="s">
        <v>29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20</v>
      </c>
      <c r="J76894" s="18"/>
      <c r="K76894" s="18">
        <v>15</v>
      </c>
      <c r="L76894" s="2" t="s">
        <v>768</v>
      </c>
    </row>
    <row r="76895" spans="1:12" ht="18" customHeight="1" x14ac:dyDescent="0.35">
      <c r="A76895" s="17">
        <v>37809</v>
      </c>
      <c r="B76895" s="17"/>
      <c r="C76895" s="18" t="s">
        <v>401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4</v>
      </c>
      <c r="J76895" s="18"/>
      <c r="K76895" s="18">
        <v>54</v>
      </c>
      <c r="L76895" s="2" t="s">
        <v>768</v>
      </c>
    </row>
    <row r="76896" spans="1:12" ht="18" customHeight="1" x14ac:dyDescent="0.35">
      <c r="A76896" s="17">
        <v>37691</v>
      </c>
      <c r="B76896" s="17"/>
      <c r="C76896" s="18" t="s">
        <v>167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8</v>
      </c>
      <c r="J76896" s="18"/>
      <c r="K76896" s="18">
        <v>3</v>
      </c>
      <c r="L76896" s="2" t="s">
        <v>768</v>
      </c>
    </row>
    <row r="76897" spans="1:12" ht="18" customHeight="1" x14ac:dyDescent="0.35">
      <c r="A76897" s="17">
        <v>37807</v>
      </c>
      <c r="B76897" s="17"/>
      <c r="C76897" s="18" t="s">
        <v>39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32</v>
      </c>
      <c r="J76897" s="18"/>
      <c r="K76897" s="18">
        <v>8</v>
      </c>
      <c r="L76897" s="2" t="s">
        <v>768</v>
      </c>
    </row>
    <row r="76898" spans="1:12" ht="18" customHeight="1" x14ac:dyDescent="0.35">
      <c r="A76898" s="17">
        <v>37820</v>
      </c>
      <c r="B76898" s="17"/>
      <c r="C76898" s="18" t="s">
        <v>35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6</v>
      </c>
      <c r="J76898" s="18"/>
      <c r="K76898" s="18">
        <v>14</v>
      </c>
      <c r="L76898" s="2" t="s">
        <v>768</v>
      </c>
    </row>
    <row r="76899" spans="1:12" ht="18" customHeight="1" x14ac:dyDescent="0.35">
      <c r="A76899" s="17">
        <v>37813</v>
      </c>
      <c r="B76899" s="17"/>
      <c r="C76899" s="18" t="s">
        <v>29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40</v>
      </c>
      <c r="J76899" s="18"/>
      <c r="K76899" s="18">
        <v>8</v>
      </c>
      <c r="L76899" s="2" t="s">
        <v>768</v>
      </c>
    </row>
    <row r="76900" spans="1:12" ht="18" customHeight="1" x14ac:dyDescent="0.35">
      <c r="A76900" s="17">
        <v>37780</v>
      </c>
      <c r="B76900" s="17"/>
      <c r="C76900" s="18" t="s">
        <v>401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4</v>
      </c>
      <c r="J76900" s="18"/>
      <c r="K76900" s="18">
        <v>54</v>
      </c>
      <c r="L76900" s="2" t="s">
        <v>768</v>
      </c>
    </row>
    <row r="76901" spans="1:12" ht="18" customHeight="1" x14ac:dyDescent="0.35">
      <c r="A76901" s="17">
        <v>37740</v>
      </c>
      <c r="B76901" s="17"/>
      <c r="C76901" s="18" t="s">
        <v>18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8</v>
      </c>
      <c r="J76901" s="18"/>
      <c r="K76901" s="18">
        <v>19</v>
      </c>
      <c r="L76901" s="2" t="s">
        <v>768</v>
      </c>
    </row>
    <row r="76902" spans="1:12" ht="18" customHeight="1" x14ac:dyDescent="0.35">
      <c r="A76902" s="17">
        <v>37719</v>
      </c>
      <c r="B76902" s="17"/>
      <c r="C76902" s="18" t="s">
        <v>744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52</v>
      </c>
      <c r="J76902" s="18"/>
      <c r="K76902" s="18">
        <v>48</v>
      </c>
      <c r="L76902" s="2" t="s">
        <v>768</v>
      </c>
    </row>
    <row r="76903" spans="1:12" ht="18" customHeight="1" x14ac:dyDescent="0.35">
      <c r="A76903" s="17">
        <v>37796</v>
      </c>
      <c r="B76903" s="17"/>
      <c r="C76903" s="18" t="s">
        <v>393</v>
      </c>
      <c r="D76903" s="18" t="s">
        <v>746</v>
      </c>
      <c r="E76903" s="18"/>
      <c r="F76903" s="18" t="s">
        <v>749</v>
      </c>
      <c r="G76903" s="19">
        <v>12</v>
      </c>
      <c r="H76903" s="18">
        <v>93</v>
      </c>
      <c r="I76903" s="18" t="s">
        <v>556</v>
      </c>
      <c r="J76903" s="18"/>
      <c r="K76903" s="18">
        <v>67</v>
      </c>
      <c r="L76903" s="2" t="s">
        <v>768</v>
      </c>
    </row>
    <row r="76904" spans="1:12" ht="18" customHeight="1" x14ac:dyDescent="0.35">
      <c r="A76904" s="17">
        <v>37669</v>
      </c>
      <c r="B76904" s="17"/>
      <c r="C76904" s="18" t="s">
        <v>167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60</v>
      </c>
      <c r="J76904" s="18"/>
      <c r="K76904" s="18">
        <v>2</v>
      </c>
      <c r="L76904" s="2" t="s">
        <v>768</v>
      </c>
    </row>
    <row r="76905" spans="1:12" ht="18" customHeight="1" x14ac:dyDescent="0.35">
      <c r="A76905" s="17">
        <v>37827</v>
      </c>
      <c r="B76905" s="17"/>
      <c r="C76905" s="18" t="s">
        <v>39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4</v>
      </c>
      <c r="J76905" s="18"/>
      <c r="K76905" s="18">
        <v>22</v>
      </c>
      <c r="L76905" s="2" t="s">
        <v>768</v>
      </c>
    </row>
    <row r="76906" spans="1:12" ht="18" customHeight="1" x14ac:dyDescent="0.35">
      <c r="A76906" s="17">
        <v>37750</v>
      </c>
      <c r="B76906" s="17"/>
      <c r="C76906" s="18" t="s">
        <v>35</v>
      </c>
      <c r="D76906" s="18" t="s">
        <v>746</v>
      </c>
      <c r="E76906" s="18"/>
      <c r="F76906" s="18" t="s">
        <v>749</v>
      </c>
      <c r="G76906" s="19">
        <v>12</v>
      </c>
      <c r="H76906" s="18">
        <v>98</v>
      </c>
      <c r="I76906" s="18" t="s">
        <v>568</v>
      </c>
      <c r="J76906" s="18"/>
      <c r="K76906" s="18">
        <v>6</v>
      </c>
      <c r="L76906" s="2" t="s">
        <v>768</v>
      </c>
    </row>
    <row r="76907" spans="1:12" ht="18" customHeight="1" x14ac:dyDescent="0.35">
      <c r="A76907" s="17">
        <v>37763</v>
      </c>
      <c r="B76907" s="17"/>
      <c r="C76907" s="18" t="s">
        <v>29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72</v>
      </c>
      <c r="J76907" s="18"/>
      <c r="K76907" s="18">
        <v>16</v>
      </c>
      <c r="L76907" s="2" t="s">
        <v>768</v>
      </c>
    </row>
    <row r="76908" spans="1:12" ht="18" customHeight="1" x14ac:dyDescent="0.35">
      <c r="A76908" s="17">
        <v>37716</v>
      </c>
      <c r="B76908" s="17"/>
      <c r="C76908" s="18" t="s">
        <v>393</v>
      </c>
      <c r="D76908" s="18" t="s">
        <v>746</v>
      </c>
      <c r="E76908" s="18"/>
      <c r="F76908" s="18" t="s">
        <v>750</v>
      </c>
      <c r="G76908" s="19">
        <v>6.5</v>
      </c>
      <c r="H76908" s="18">
        <v>10</v>
      </c>
      <c r="I76908" s="18" t="s">
        <v>576</v>
      </c>
      <c r="J76908" s="18"/>
      <c r="K76908" s="18">
        <v>4</v>
      </c>
      <c r="L76908" s="2" t="s">
        <v>768</v>
      </c>
    </row>
    <row r="76909" spans="1:12" ht="18" customHeight="1" x14ac:dyDescent="0.35">
      <c r="A76909" s="17">
        <v>37703</v>
      </c>
      <c r="B76909" s="17"/>
      <c r="C76909" s="18" t="s">
        <v>18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80</v>
      </c>
      <c r="J76909" s="18"/>
      <c r="K76909" s="18">
        <v>19</v>
      </c>
      <c r="L76909" s="2" t="s">
        <v>768</v>
      </c>
    </row>
    <row r="76910" spans="1:12" ht="18" customHeight="1" x14ac:dyDescent="0.35">
      <c r="A76910" s="17">
        <v>37771</v>
      </c>
      <c r="B76910" s="17"/>
      <c r="C76910" s="18" t="s">
        <v>39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4</v>
      </c>
      <c r="J76910" s="18"/>
      <c r="K76910" s="18">
        <v>50</v>
      </c>
      <c r="L76910" s="2" t="s">
        <v>768</v>
      </c>
    </row>
    <row r="76911" spans="1:12" ht="18" customHeight="1" x14ac:dyDescent="0.35">
      <c r="A76911" s="17">
        <v>37716</v>
      </c>
      <c r="B76911" s="17"/>
      <c r="C76911" s="18" t="s">
        <v>393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8</v>
      </c>
      <c r="J76911" s="18"/>
      <c r="K76911" s="18">
        <v>6</v>
      </c>
      <c r="L76911" s="2" t="s">
        <v>768</v>
      </c>
    </row>
    <row r="76912" spans="1:12" ht="18" customHeight="1" x14ac:dyDescent="0.35">
      <c r="A76912" s="17">
        <v>37703</v>
      </c>
      <c r="B76912" s="17"/>
      <c r="C76912" s="18" t="s">
        <v>18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92</v>
      </c>
      <c r="J76912" s="18"/>
      <c r="K76912" s="18">
        <v>35</v>
      </c>
      <c r="L76912" s="2" t="s">
        <v>768</v>
      </c>
    </row>
    <row r="76913" spans="1:12" ht="18" customHeight="1" x14ac:dyDescent="0.35">
      <c r="A76913" s="17">
        <v>37771</v>
      </c>
      <c r="B76913" s="17"/>
      <c r="C76913" s="18" t="s">
        <v>39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6</v>
      </c>
      <c r="J76913" s="18"/>
      <c r="K76913" s="18">
        <v>97</v>
      </c>
      <c r="L76913" s="2" t="s">
        <v>768</v>
      </c>
    </row>
    <row r="76914" spans="1:12" ht="18" customHeight="1" x14ac:dyDescent="0.35">
      <c r="A76914" s="17">
        <v>37716</v>
      </c>
      <c r="B76914" s="17"/>
      <c r="C76914" s="18" t="s">
        <v>393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600</v>
      </c>
      <c r="J76914" s="18"/>
      <c r="K76914" s="18">
        <v>89</v>
      </c>
      <c r="L76914" s="2" t="s">
        <v>768</v>
      </c>
    </row>
    <row r="76915" spans="1:12" ht="18" customHeight="1" x14ac:dyDescent="0.35">
      <c r="A76915" s="17">
        <v>37703</v>
      </c>
      <c r="B76915" s="17"/>
      <c r="C76915" s="18" t="s">
        <v>18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4</v>
      </c>
      <c r="J76915" s="18"/>
      <c r="K76915" s="18">
        <v>13</v>
      </c>
      <c r="L76915" s="2" t="s">
        <v>768</v>
      </c>
    </row>
    <row r="76916" spans="1:12" ht="18" customHeight="1" x14ac:dyDescent="0.35">
      <c r="A76916" s="17">
        <v>37771</v>
      </c>
      <c r="B76916" s="17"/>
      <c r="C76916" s="18" t="s">
        <v>39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8</v>
      </c>
      <c r="J76916" s="18"/>
      <c r="K76916" s="18">
        <v>83</v>
      </c>
      <c r="L76916" s="2" t="s">
        <v>768</v>
      </c>
    </row>
    <row r="76917" spans="1:12" ht="18" customHeight="1" x14ac:dyDescent="0.35">
      <c r="A76917" s="17">
        <v>37716</v>
      </c>
      <c r="B76917" s="17"/>
      <c r="C76917" s="18" t="s">
        <v>393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12</v>
      </c>
      <c r="J76917" s="18"/>
      <c r="K76917" s="18">
        <v>28</v>
      </c>
      <c r="L76917" s="2" t="s">
        <v>768</v>
      </c>
    </row>
    <row r="76918" spans="1:12" ht="18" customHeight="1" x14ac:dyDescent="0.35">
      <c r="A76918" s="17">
        <v>37703</v>
      </c>
      <c r="B76918" s="17"/>
      <c r="C76918" s="18" t="s">
        <v>18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6</v>
      </c>
      <c r="J76918" s="18"/>
      <c r="K76918" s="18">
        <v>2</v>
      </c>
      <c r="L76918" s="2" t="s">
        <v>768</v>
      </c>
    </row>
    <row r="76919" spans="1:12" ht="18" customHeight="1" x14ac:dyDescent="0.35">
      <c r="A76919" s="17">
        <v>37771</v>
      </c>
      <c r="B76919" s="17"/>
      <c r="C76919" s="18" t="s">
        <v>39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20</v>
      </c>
      <c r="J76919" s="18"/>
      <c r="K76919" s="18">
        <v>77</v>
      </c>
      <c r="L76919" s="2" t="s">
        <v>768</v>
      </c>
    </row>
    <row r="76920" spans="1:12" ht="18" customHeight="1" x14ac:dyDescent="0.35">
      <c r="A76920" s="17">
        <v>37716</v>
      </c>
      <c r="B76920" s="17"/>
      <c r="C76920" s="18" t="s">
        <v>393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4</v>
      </c>
      <c r="J76920" s="18"/>
      <c r="K76920" s="18">
        <v>87</v>
      </c>
      <c r="L76920" s="2" t="s">
        <v>768</v>
      </c>
    </row>
    <row r="76921" spans="1:12" ht="18" customHeight="1" x14ac:dyDescent="0.35">
      <c r="A76921" s="17">
        <v>37703</v>
      </c>
      <c r="B76921" s="17"/>
      <c r="C76921" s="18" t="s">
        <v>18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8</v>
      </c>
      <c r="J76921" s="18"/>
      <c r="K76921" s="18">
        <v>77</v>
      </c>
      <c r="L76921" s="2" t="s">
        <v>768</v>
      </c>
    </row>
    <row r="76922" spans="1:12" ht="18" customHeight="1" x14ac:dyDescent="0.35">
      <c r="A76922" s="17">
        <v>37771</v>
      </c>
      <c r="B76922" s="17"/>
      <c r="C76922" s="18" t="s">
        <v>39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32</v>
      </c>
      <c r="J76922" s="18"/>
      <c r="K76922" s="18">
        <v>96</v>
      </c>
      <c r="L76922" s="2" t="s">
        <v>768</v>
      </c>
    </row>
    <row r="76923" spans="1:12" ht="18" customHeight="1" x14ac:dyDescent="0.35">
      <c r="A76923" s="17">
        <v>37716</v>
      </c>
      <c r="B76923" s="17"/>
      <c r="C76923" s="18" t="s">
        <v>393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6</v>
      </c>
      <c r="J76923" s="18"/>
      <c r="K76923" s="18">
        <v>68</v>
      </c>
      <c r="L76923" s="2" t="s">
        <v>768</v>
      </c>
    </row>
    <row r="76924" spans="1:12" ht="18" customHeight="1" x14ac:dyDescent="0.35">
      <c r="A76924" s="17">
        <v>37703</v>
      </c>
      <c r="B76924" s="17"/>
      <c r="C76924" s="18" t="s">
        <v>18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40</v>
      </c>
      <c r="J76924" s="18"/>
      <c r="K76924" s="18">
        <v>40</v>
      </c>
      <c r="L76924" s="2" t="s">
        <v>768</v>
      </c>
    </row>
    <row r="76925" spans="1:12" ht="18" customHeight="1" x14ac:dyDescent="0.35">
      <c r="A76925" s="17">
        <v>37771</v>
      </c>
      <c r="B76925" s="17"/>
      <c r="C76925" s="18" t="s">
        <v>39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4</v>
      </c>
      <c r="J76925" s="18"/>
      <c r="K76925" s="18">
        <v>17</v>
      </c>
      <c r="L76925" s="2" t="s">
        <v>768</v>
      </c>
    </row>
    <row r="76926" spans="1:12" ht="18" customHeight="1" x14ac:dyDescent="0.35">
      <c r="A76926" s="17">
        <v>37716</v>
      </c>
      <c r="B76926" s="17"/>
      <c r="C76926" s="18" t="s">
        <v>393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8</v>
      </c>
      <c r="J76926" s="18"/>
      <c r="K76926" s="18">
        <v>92</v>
      </c>
      <c r="L76926" s="2" t="s">
        <v>768</v>
      </c>
    </row>
    <row r="76927" spans="1:12" ht="18" customHeight="1" x14ac:dyDescent="0.35">
      <c r="A76927" s="17">
        <v>37703</v>
      </c>
      <c r="B76927" s="17"/>
      <c r="C76927" s="18" t="s">
        <v>18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52</v>
      </c>
      <c r="J76927" s="18"/>
      <c r="K76927" s="18">
        <v>39</v>
      </c>
      <c r="L76927" s="2" t="s">
        <v>768</v>
      </c>
    </row>
    <row r="76928" spans="1:12" ht="18" customHeight="1" x14ac:dyDescent="0.35">
      <c r="A76928" s="17">
        <v>37771</v>
      </c>
      <c r="B76928" s="17"/>
      <c r="C76928" s="18" t="s">
        <v>39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6</v>
      </c>
      <c r="J76928" s="18"/>
      <c r="K76928" s="18">
        <v>79</v>
      </c>
      <c r="L76928" s="2" t="s">
        <v>768</v>
      </c>
    </row>
    <row r="76929" spans="1:12" ht="18" customHeight="1" x14ac:dyDescent="0.35">
      <c r="A76929" s="17">
        <v>37716</v>
      </c>
      <c r="B76929" s="17"/>
      <c r="C76929" s="18" t="s">
        <v>393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60</v>
      </c>
      <c r="J76929" s="18"/>
      <c r="K76929" s="18">
        <v>29</v>
      </c>
      <c r="L76929" s="2" t="s">
        <v>768</v>
      </c>
    </row>
    <row r="76930" spans="1:12" ht="18" customHeight="1" x14ac:dyDescent="0.35">
      <c r="A76930" s="17">
        <v>37703</v>
      </c>
      <c r="B76930" s="17"/>
      <c r="C76930" s="18" t="s">
        <v>18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4</v>
      </c>
      <c r="J76930" s="18"/>
      <c r="K76930" s="18">
        <v>55</v>
      </c>
      <c r="L76930" s="2" t="s">
        <v>768</v>
      </c>
    </row>
    <row r="76931" spans="1:12" ht="18" customHeight="1" x14ac:dyDescent="0.35">
      <c r="A76931" s="17">
        <v>37771</v>
      </c>
      <c r="B76931" s="17"/>
      <c r="C76931" s="18" t="s">
        <v>39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8</v>
      </c>
      <c r="J76931" s="18"/>
      <c r="K76931" s="18">
        <v>17</v>
      </c>
      <c r="L76931" s="2" t="s">
        <v>768</v>
      </c>
    </row>
    <row r="76932" spans="1:12" ht="18" customHeight="1" x14ac:dyDescent="0.35">
      <c r="A76932" s="17">
        <v>37716</v>
      </c>
      <c r="B76932" s="17"/>
      <c r="C76932" s="18" t="s">
        <v>393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72</v>
      </c>
      <c r="J76932" s="18"/>
      <c r="K76932" s="18">
        <v>39</v>
      </c>
      <c r="L76932" s="2" t="s">
        <v>768</v>
      </c>
    </row>
    <row r="76933" spans="1:12" ht="18" customHeight="1" x14ac:dyDescent="0.35">
      <c r="A76933" s="17">
        <v>37703</v>
      </c>
      <c r="B76933" s="17"/>
      <c r="C76933" s="18" t="s">
        <v>18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6</v>
      </c>
      <c r="J76933" s="18"/>
      <c r="K76933" s="18">
        <v>33</v>
      </c>
      <c r="L76933" s="2" t="s">
        <v>768</v>
      </c>
    </row>
    <row r="76934" spans="1:12" ht="18" customHeight="1" x14ac:dyDescent="0.35">
      <c r="A76934" s="17">
        <v>37771</v>
      </c>
      <c r="B76934" s="17"/>
      <c r="C76934" s="18" t="s">
        <v>39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80</v>
      </c>
      <c r="J76934" s="18"/>
      <c r="K76934" s="18">
        <v>87</v>
      </c>
      <c r="L76934" s="2" t="s">
        <v>768</v>
      </c>
    </row>
    <row r="76935" spans="1:12" ht="18" customHeight="1" x14ac:dyDescent="0.35">
      <c r="A76935" s="17">
        <v>37716</v>
      </c>
      <c r="B76935" s="17"/>
      <c r="C76935" s="18" t="s">
        <v>393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4</v>
      </c>
      <c r="J76935" s="18"/>
      <c r="K76935" s="18">
        <v>2</v>
      </c>
      <c r="L76935" s="2" t="s">
        <v>768</v>
      </c>
    </row>
    <row r="76936" spans="1:12" ht="18" customHeight="1" x14ac:dyDescent="0.35">
      <c r="A76936" s="17">
        <v>37703</v>
      </c>
      <c r="B76936" s="17"/>
      <c r="C76936" s="18" t="s">
        <v>18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8</v>
      </c>
      <c r="J76936" s="18"/>
      <c r="K76936" s="18">
        <v>38</v>
      </c>
      <c r="L76936" s="2" t="s">
        <v>768</v>
      </c>
    </row>
    <row r="76937" spans="1:12" ht="18" customHeight="1" x14ac:dyDescent="0.35">
      <c r="A76937" s="17">
        <v>37771</v>
      </c>
      <c r="B76937" s="17"/>
      <c r="C76937" s="18" t="s">
        <v>39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92</v>
      </c>
      <c r="J76937" s="18"/>
      <c r="K76937" s="18">
        <v>21</v>
      </c>
      <c r="L76937" s="2" t="s">
        <v>768</v>
      </c>
    </row>
    <row r="76938" spans="1:12" ht="18" customHeight="1" x14ac:dyDescent="0.35">
      <c r="A76938" s="17">
        <v>37716</v>
      </c>
      <c r="B76938" s="17"/>
      <c r="C76938" s="18" t="s">
        <v>393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6</v>
      </c>
      <c r="J76938" s="18"/>
      <c r="K76938" s="18">
        <v>67</v>
      </c>
      <c r="L76938" s="2" t="s">
        <v>768</v>
      </c>
    </row>
    <row r="76939" spans="1:12" ht="18" customHeight="1" x14ac:dyDescent="0.35">
      <c r="A76939" s="17">
        <v>37703</v>
      </c>
      <c r="B76939" s="17"/>
      <c r="C76939" s="18" t="s">
        <v>18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700</v>
      </c>
      <c r="J76939" s="18"/>
      <c r="K76939" s="18">
        <v>69</v>
      </c>
      <c r="L76939" s="2" t="s">
        <v>768</v>
      </c>
    </row>
    <row r="76940" spans="1:12" ht="18" customHeight="1" x14ac:dyDescent="0.35">
      <c r="A76940" s="17">
        <v>37771</v>
      </c>
      <c r="B76940" s="17"/>
      <c r="C76940" s="18" t="s">
        <v>39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4</v>
      </c>
      <c r="J76940" s="18"/>
      <c r="K76940" s="18">
        <v>100</v>
      </c>
      <c r="L76940" s="2" t="s">
        <v>768</v>
      </c>
    </row>
    <row r="76941" spans="1:12" ht="18" customHeight="1" x14ac:dyDescent="0.35">
      <c r="A76941" s="17">
        <v>37716</v>
      </c>
      <c r="B76941" s="17"/>
      <c r="C76941" s="18" t="s">
        <v>393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8</v>
      </c>
      <c r="J76941" s="18"/>
      <c r="K76941" s="18">
        <v>35</v>
      </c>
      <c r="L76941" s="2" t="s">
        <v>768</v>
      </c>
    </row>
    <row r="76942" spans="1:12" ht="18" customHeight="1" x14ac:dyDescent="0.35">
      <c r="A76942" s="17">
        <v>37703</v>
      </c>
      <c r="B76942" s="17"/>
      <c r="C76942" s="18" t="s">
        <v>18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12</v>
      </c>
      <c r="J76942" s="18"/>
      <c r="K76942" s="18">
        <v>98</v>
      </c>
      <c r="L76942" s="2" t="s">
        <v>768</v>
      </c>
    </row>
    <row r="76943" spans="1:12" ht="18" customHeight="1" x14ac:dyDescent="0.35">
      <c r="A76943" s="17">
        <v>37771</v>
      </c>
      <c r="B76943" s="17"/>
      <c r="C76943" s="18" t="s">
        <v>39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6</v>
      </c>
      <c r="J76943" s="18"/>
      <c r="K76943" s="18">
        <v>57</v>
      </c>
      <c r="L76943" s="2" t="s">
        <v>768</v>
      </c>
    </row>
    <row r="76944" spans="1:12" ht="18" customHeight="1" x14ac:dyDescent="0.35">
      <c r="A76944" s="17">
        <v>37716</v>
      </c>
      <c r="B76944" s="17"/>
      <c r="C76944" s="18" t="s">
        <v>393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20</v>
      </c>
      <c r="J76944" s="18"/>
      <c r="K76944" s="18">
        <v>3</v>
      </c>
      <c r="L76944" s="2" t="s">
        <v>768</v>
      </c>
    </row>
    <row r="76945" spans="1:12" ht="18" customHeight="1" x14ac:dyDescent="0.35">
      <c r="A76945" s="17">
        <v>37703</v>
      </c>
      <c r="B76945" s="17"/>
      <c r="C76945" s="18" t="s">
        <v>18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4</v>
      </c>
      <c r="J76945" s="18"/>
      <c r="K76945" s="18">
        <v>38</v>
      </c>
      <c r="L76945" s="2" t="s">
        <v>768</v>
      </c>
    </row>
    <row r="76946" spans="1:12" ht="18" customHeight="1" x14ac:dyDescent="0.35">
      <c r="A76946" s="17">
        <v>37771</v>
      </c>
      <c r="B76946" s="17"/>
      <c r="C76946" s="18" t="s">
        <v>39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8</v>
      </c>
      <c r="J76946" s="18"/>
      <c r="K76946" s="18">
        <v>2</v>
      </c>
      <c r="L76946" s="2" t="s">
        <v>768</v>
      </c>
    </row>
    <row r="76947" spans="1:12" ht="18" customHeight="1" x14ac:dyDescent="0.35">
      <c r="A76947" s="17">
        <v>37716</v>
      </c>
      <c r="B76947" s="17"/>
      <c r="C76947" s="18" t="s">
        <v>393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32</v>
      </c>
      <c r="J76947" s="18"/>
      <c r="K76947" s="18">
        <v>95</v>
      </c>
      <c r="L76947" s="2" t="s">
        <v>768</v>
      </c>
    </row>
    <row r="76948" spans="1:12" ht="18" customHeight="1" x14ac:dyDescent="0.35">
      <c r="A76948" s="17">
        <v>37703</v>
      </c>
      <c r="B76948" s="17"/>
      <c r="C76948" s="18" t="s">
        <v>18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6</v>
      </c>
      <c r="J76948" s="18"/>
      <c r="K76948" s="18">
        <v>81</v>
      </c>
      <c r="L76948" s="2" t="s">
        <v>768</v>
      </c>
    </row>
    <row r="76949" spans="1:12" ht="18" customHeight="1" x14ac:dyDescent="0.35">
      <c r="A76949" s="17">
        <v>37771</v>
      </c>
      <c r="B76949" s="17"/>
      <c r="C76949" s="18" t="s">
        <v>39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40</v>
      </c>
      <c r="J76949" s="18"/>
      <c r="K76949" s="18">
        <v>34</v>
      </c>
      <c r="L76949" s="2" t="s">
        <v>768</v>
      </c>
    </row>
    <row r="76950" spans="1:12" ht="18" customHeight="1" x14ac:dyDescent="0.35">
      <c r="A76950" s="17">
        <v>37716</v>
      </c>
      <c r="B76950" s="17"/>
      <c r="C76950" s="18" t="s">
        <v>393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387</v>
      </c>
      <c r="J76950" s="18"/>
      <c r="K76950" s="18">
        <v>31</v>
      </c>
      <c r="L76950" s="2" t="s">
        <v>768</v>
      </c>
    </row>
    <row r="76951" spans="1:12" ht="18" customHeight="1" x14ac:dyDescent="0.35">
      <c r="A76951" s="17">
        <v>37703</v>
      </c>
      <c r="B76951" s="17"/>
      <c r="C76951" s="18" t="s">
        <v>18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91</v>
      </c>
      <c r="J76951" s="18"/>
      <c r="K76951" s="18">
        <v>9</v>
      </c>
      <c r="L76951" s="2" t="s">
        <v>768</v>
      </c>
    </row>
    <row r="76952" spans="1:12" ht="18" customHeight="1" x14ac:dyDescent="0.35">
      <c r="A76952" s="17">
        <v>37771</v>
      </c>
      <c r="B76952" s="17"/>
      <c r="C76952" s="18" t="s">
        <v>39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6</v>
      </c>
      <c r="J76952" s="18"/>
      <c r="K76952" s="18">
        <v>11</v>
      </c>
      <c r="L76952" s="2" t="s">
        <v>768</v>
      </c>
    </row>
    <row r="76953" spans="1:12" ht="18" customHeight="1" x14ac:dyDescent="0.35">
      <c r="A76953" s="17">
        <v>37716</v>
      </c>
      <c r="B76953" s="17"/>
      <c r="C76953" s="18" t="s">
        <v>393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400</v>
      </c>
      <c r="J76953" s="18"/>
      <c r="K76953" s="18">
        <v>82</v>
      </c>
      <c r="L76953" s="2" t="s">
        <v>768</v>
      </c>
    </row>
    <row r="76954" spans="1:12" ht="18" customHeight="1" x14ac:dyDescent="0.35">
      <c r="A76954" s="17">
        <v>37703</v>
      </c>
      <c r="B76954" s="17"/>
      <c r="C76954" s="18" t="s">
        <v>18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5</v>
      </c>
      <c r="J76954" s="18"/>
      <c r="K76954" s="18">
        <v>31</v>
      </c>
      <c r="L76954" s="2" t="s">
        <v>768</v>
      </c>
    </row>
    <row r="76955" spans="1:12" ht="18" customHeight="1" x14ac:dyDescent="0.35">
      <c r="A76955" s="17">
        <v>37771</v>
      </c>
      <c r="B76955" s="17"/>
      <c r="C76955" s="18" t="s">
        <v>39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9</v>
      </c>
      <c r="J76955" s="18"/>
      <c r="K76955" s="18">
        <v>3</v>
      </c>
      <c r="L76955" s="2" t="s">
        <v>768</v>
      </c>
    </row>
    <row r="76956" spans="1:12" ht="18" customHeight="1" x14ac:dyDescent="0.35">
      <c r="A76956" s="17">
        <v>37716</v>
      </c>
      <c r="B76956" s="17"/>
      <c r="C76956" s="18" t="s">
        <v>393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13</v>
      </c>
      <c r="J76956" s="18"/>
      <c r="K76956" s="18">
        <v>98</v>
      </c>
      <c r="L76956" s="2" t="s">
        <v>768</v>
      </c>
    </row>
    <row r="76957" spans="1:12" ht="18" customHeight="1" x14ac:dyDescent="0.35">
      <c r="A76957" s="17">
        <v>37703</v>
      </c>
      <c r="B76957" s="17"/>
      <c r="C76957" s="18" t="s">
        <v>18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7</v>
      </c>
      <c r="J76957" s="18"/>
      <c r="K76957" s="18">
        <v>9</v>
      </c>
      <c r="L76957" s="2" t="s">
        <v>768</v>
      </c>
    </row>
    <row r="76958" spans="1:12" ht="18" customHeight="1" x14ac:dyDescent="0.35">
      <c r="A76958" s="17">
        <v>37771</v>
      </c>
      <c r="B76958" s="17"/>
      <c r="C76958" s="18" t="s">
        <v>39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21</v>
      </c>
      <c r="J76958" s="18"/>
      <c r="K76958" s="18">
        <v>52</v>
      </c>
      <c r="L76958" s="2" t="s">
        <v>768</v>
      </c>
    </row>
    <row r="76959" spans="1:12" ht="18" customHeight="1" x14ac:dyDescent="0.35">
      <c r="A76959" s="17">
        <v>37716</v>
      </c>
      <c r="B76959" s="17"/>
      <c r="C76959" s="18" t="s">
        <v>393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5</v>
      </c>
      <c r="J76959" s="18"/>
      <c r="K76959" s="18">
        <v>93</v>
      </c>
      <c r="L76959" s="2" t="s">
        <v>768</v>
      </c>
    </row>
    <row r="76960" spans="1:12" ht="18" customHeight="1" x14ac:dyDescent="0.35">
      <c r="A76960" s="17">
        <v>37703</v>
      </c>
      <c r="B76960" s="17"/>
      <c r="C76960" s="18" t="s">
        <v>18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9</v>
      </c>
      <c r="J76960" s="18"/>
      <c r="K76960" s="18">
        <v>78</v>
      </c>
      <c r="L76960" s="2" t="s">
        <v>768</v>
      </c>
    </row>
    <row r="76961" spans="1:12" ht="18" customHeight="1" x14ac:dyDescent="0.35">
      <c r="A76961" s="17">
        <v>37771</v>
      </c>
      <c r="B76961" s="17"/>
      <c r="C76961" s="18" t="s">
        <v>39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33</v>
      </c>
      <c r="J76961" s="18"/>
      <c r="K76961" s="18">
        <v>43</v>
      </c>
      <c r="L76961" s="2" t="s">
        <v>768</v>
      </c>
    </row>
    <row r="76962" spans="1:12" ht="18" customHeight="1" x14ac:dyDescent="0.35">
      <c r="A76962" s="17">
        <v>37716</v>
      </c>
      <c r="B76962" s="17"/>
      <c r="C76962" s="18" t="s">
        <v>393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7</v>
      </c>
      <c r="J76962" s="18"/>
      <c r="K76962" s="18">
        <v>26</v>
      </c>
      <c r="L76962" s="2" t="s">
        <v>768</v>
      </c>
    </row>
    <row r="76963" spans="1:12" ht="18" customHeight="1" x14ac:dyDescent="0.35">
      <c r="A76963" s="17">
        <v>37703</v>
      </c>
      <c r="B76963" s="17"/>
      <c r="C76963" s="18" t="s">
        <v>18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41</v>
      </c>
      <c r="J76963" s="18"/>
      <c r="K76963" s="18">
        <v>54</v>
      </c>
      <c r="L76963" s="2" t="s">
        <v>768</v>
      </c>
    </row>
    <row r="76964" spans="1:12" ht="18" customHeight="1" x14ac:dyDescent="0.35">
      <c r="A76964" s="17">
        <v>37771</v>
      </c>
      <c r="B76964" s="17"/>
      <c r="C76964" s="18" t="s">
        <v>39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5</v>
      </c>
      <c r="J76964" s="18"/>
      <c r="K76964" s="18">
        <v>43</v>
      </c>
      <c r="L76964" s="2" t="s">
        <v>768</v>
      </c>
    </row>
    <row r="76965" spans="1:12" ht="18" customHeight="1" x14ac:dyDescent="0.35">
      <c r="A76965" s="17">
        <v>37716</v>
      </c>
      <c r="B76965" s="17"/>
      <c r="C76965" s="18" t="s">
        <v>393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9</v>
      </c>
      <c r="J76965" s="18"/>
      <c r="K76965" s="18">
        <v>19</v>
      </c>
      <c r="L76965" s="2" t="s">
        <v>768</v>
      </c>
    </row>
    <row r="76966" spans="1:12" ht="18" customHeight="1" x14ac:dyDescent="0.35">
      <c r="A76966" s="17">
        <v>37703</v>
      </c>
      <c r="B76966" s="17"/>
      <c r="C76966" s="18" t="s">
        <v>18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53</v>
      </c>
      <c r="J76966" s="18"/>
      <c r="K76966" s="18">
        <v>71</v>
      </c>
      <c r="L76966" s="2" t="s">
        <v>768</v>
      </c>
    </row>
    <row r="76967" spans="1:12" ht="18" customHeight="1" x14ac:dyDescent="0.35">
      <c r="A76967" s="17">
        <v>37771</v>
      </c>
      <c r="B76967" s="17"/>
      <c r="C76967" s="18" t="s">
        <v>39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7</v>
      </c>
      <c r="J76967" s="18"/>
      <c r="K76967" s="18">
        <v>28</v>
      </c>
      <c r="L76967" s="2" t="s">
        <v>768</v>
      </c>
    </row>
    <row r="76968" spans="1:12" ht="18" customHeight="1" x14ac:dyDescent="0.35">
      <c r="A76968" s="17">
        <v>37716</v>
      </c>
      <c r="B76968" s="17"/>
      <c r="C76968" s="18" t="s">
        <v>393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61</v>
      </c>
      <c r="J76968" s="18"/>
      <c r="K76968" s="18">
        <v>1</v>
      </c>
      <c r="L76968" s="2" t="s">
        <v>768</v>
      </c>
    </row>
    <row r="76969" spans="1:12" ht="18" customHeight="1" x14ac:dyDescent="0.35">
      <c r="A76969" s="17">
        <v>37703</v>
      </c>
      <c r="B76969" s="17"/>
      <c r="C76969" s="18" t="s">
        <v>18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5</v>
      </c>
      <c r="J76969" s="18"/>
      <c r="K76969" s="18">
        <v>44</v>
      </c>
      <c r="L76969" s="2" t="s">
        <v>768</v>
      </c>
    </row>
    <row r="76970" spans="1:12" ht="18" customHeight="1" x14ac:dyDescent="0.35">
      <c r="A76970" s="17">
        <